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10.3.177.152\共有フォルダ2\21延岡製造所\03延岡製造所社内共有用\★製造課共通\【40】安全活動\【11】異常処置報告書\2023年度異常処置報告書\"/>
    </mc:Choice>
  </mc:AlternateContent>
  <xr:revisionPtr revIDLastSave="0" documentId="13_ncr:1_{067BD666-A6A2-41AB-8567-F8F6097616BE}" xr6:coauthVersionLast="47" xr6:coauthVersionMax="47" xr10:uidLastSave="{00000000-0000-0000-0000-000000000000}"/>
  <bookViews>
    <workbookView xWindow="-120" yWindow="-120" windowWidth="29040" windowHeight="15840" tabRatio="746" xr2:uid="{8FDBB297-8634-4A88-9F92-E53EAFD10D14}"/>
  </bookViews>
  <sheets>
    <sheet name="報告書" sheetId="14" r:id="rId1"/>
    <sheet name="工程調整会議(6.27)" sheetId="18" r:id="rId2"/>
    <sheet name="No.3冷凍機フロー" sheetId="25" r:id="rId3"/>
    <sheet name="冷凍機異常停止データ (写真)" sheetId="16" r:id="rId4"/>
    <sheet name="点検報告書" sheetId="17" r:id="rId5"/>
    <sheet name="設備技術部メール①" sheetId="19" r:id="rId6"/>
    <sheet name="設備技術部メール②" sheetId="20" r:id="rId7"/>
    <sheet name="設備技術部メール③" sheetId="22" r:id="rId8"/>
    <sheet name="設備技術部メール④" sheetId="23" r:id="rId9"/>
    <sheet name="設備技術メール⑤" sheetId="24" r:id="rId10"/>
    <sheet name="設備技術メール⑥" sheetId="26" r:id="rId11"/>
    <sheet name="AS再開注意事項" sheetId="27"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s>
  <definedNames>
    <definedName name="_" hidden="1">[1]比較!#REF!</definedName>
    <definedName name="______________________________key2" hidden="1">#REF!</definedName>
    <definedName name="____________________________key2" hidden="1">#REF!</definedName>
    <definedName name="__________________________key2" hidden="1">#REF!</definedName>
    <definedName name="_________________________key2" hidden="1">#REF!</definedName>
    <definedName name="________________________key2" hidden="1">#REF!</definedName>
    <definedName name="_______________________key2" hidden="1">#REF!</definedName>
    <definedName name="______________________key2" hidden="1">#REF!</definedName>
    <definedName name="_____________________key2" hidden="1">#REF!</definedName>
    <definedName name="____________________key2" hidden="1">#REF!</definedName>
    <definedName name="___________________key2" hidden="1">#REF!</definedName>
    <definedName name="__________________key2" hidden="1">#REF!</definedName>
    <definedName name="_________________key2" hidden="1">#REF!</definedName>
    <definedName name="________________key2" hidden="1">#REF!</definedName>
    <definedName name="_______________key2" hidden="1">#REF!</definedName>
    <definedName name="______________key2" hidden="1">#REF!</definedName>
    <definedName name="_____________key2" hidden="1">#REF!</definedName>
    <definedName name="____________key2" hidden="1">#REF!</definedName>
    <definedName name="____________WW2" hidden="1">{"印刷１",#N/A,FALSE,"石井担当分比較";"印刷２",#N/A,FALSE,"石井担当分比較";"印刷３",#N/A,FALSE,"石井担当分比較";"印刷４",#N/A,FALSE,"石井担当分比較"}</definedName>
    <definedName name="___________key2" hidden="1">#REF!</definedName>
    <definedName name="___________WW2" hidden="1">{"印刷１",#N/A,FALSE,"石井担当分比較";"印刷２",#N/A,FALSE,"石井担当分比較";"印刷３",#N/A,FALSE,"石井担当分比較";"印刷４",#N/A,FALSE,"石井担当分比較"}</definedName>
    <definedName name="__________key2" hidden="1">#REF!</definedName>
    <definedName name="__________WW2" hidden="1">{"印刷１",#N/A,FALSE,"石井担当分比較";"印刷２",#N/A,FALSE,"石井担当分比較";"印刷３",#N/A,FALSE,"石井担当分比較";"印刷４",#N/A,FALSE,"石井担当分比較"}</definedName>
    <definedName name="_________key2" hidden="1">#REF!</definedName>
    <definedName name="_________WW2" hidden="1">{"印刷１",#N/A,FALSE,"石井担当分比較";"印刷２",#N/A,FALSE,"石井担当分比較";"印刷３",#N/A,FALSE,"石井担当分比較";"印刷４",#N/A,FALSE,"石井担当分比較"}</definedName>
    <definedName name="________key2" hidden="1">#REF!</definedName>
    <definedName name="________WW2" hidden="1">{"印刷１",#N/A,FALSE,"石井担当分比較";"印刷２",#N/A,FALSE,"石井担当分比較";"印刷３",#N/A,FALSE,"石井担当分比較";"印刷４",#N/A,FALSE,"石井担当分比較"}</definedName>
    <definedName name="_______key2" hidden="1">#REF!</definedName>
    <definedName name="_______WW2" hidden="1">{"印刷１",#N/A,FALSE,"石井担当分比較";"印刷２",#N/A,FALSE,"石井担当分比較";"印刷３",#N/A,FALSE,"石井担当分比較";"印刷４",#N/A,FALSE,"石井担当分比較"}</definedName>
    <definedName name="______key2" hidden="1">#REF!</definedName>
    <definedName name="______WW2" hidden="1">{"印刷１",#N/A,FALSE,"石井担当分比較";"印刷２",#N/A,FALSE,"石井担当分比較";"印刷３",#N/A,FALSE,"石井担当分比較";"印刷４",#N/A,FALSE,"石井担当分比較"}</definedName>
    <definedName name="_____key2" hidden="1">#REF!</definedName>
    <definedName name="_____WW2" hidden="1">{"印刷１",#N/A,FALSE,"石井担当分比較";"印刷２",#N/A,FALSE,"石井担当分比較";"印刷３",#N/A,FALSE,"石井担当分比較";"印刷４",#N/A,FALSE,"石井担当分比較"}</definedName>
    <definedName name="____key2">#REF!</definedName>
    <definedName name="____WW2" hidden="1">{"印刷１",#N/A,FALSE,"石井担当分比較";"印刷２",#N/A,FALSE,"石井担当分比較";"印刷３",#N/A,FALSE,"石井担当分比較";"印刷４",#N/A,FALSE,"石井担当分比較"}</definedName>
    <definedName name="___key2" hidden="1">#REF!</definedName>
    <definedName name="___WW2" hidden="1">{"印刷１",#N/A,FALSE,"石井担当分比較";"印刷２",#N/A,FALSE,"石井担当分比較";"印刷３",#N/A,FALSE,"石井担当分比較";"印刷４",#N/A,FALSE,"石井担当分比較"}</definedName>
    <definedName name="__123Graph_A" hidden="1">[2]比較!#REF!</definedName>
    <definedName name="__123Graph_A3重缶化">'[3]2003.11.27.メリット計算表'!$A$1:$A$1</definedName>
    <definedName name="__123Graph_AAN5" hidden="1">[4]A_RP3!#REF!</definedName>
    <definedName name="__123Graph_ABI">[5]data!$H$9:$H$21</definedName>
    <definedName name="__123Graph_ABONDVSE">[6]電圧低減開口率.XLS!$S$9:$S$23</definedName>
    <definedName name="__123Graph_AC3H6原単位推移" hidden="1">[7]生産量及び原単位!#REF!</definedName>
    <definedName name="__123Graph_ACurrent">'[8]絶縁2,3BANK'!#REF!</definedName>
    <definedName name="__123Graph_ADP">[5]data!$D$9:$D$21</definedName>
    <definedName name="__123Graph_AHCN5" hidden="1">[4]A_RP3!#REF!</definedName>
    <definedName name="__123Graph_AHF" hidden="1">#REF!</definedName>
    <definedName name="__123Graph_AITAATUVSE">[6]電圧低減開口率.XLS!$S$9:$S$23</definedName>
    <definedName name="__123Graph_AJIITAATUVSE">[6]電圧低減開口率.XLS!$S$9:$S$23</definedName>
    <definedName name="__123Graph_ALV5" hidden="1">[4]B_RP2!#REF!</definedName>
    <definedName name="__123Graph_ALVSE">[6]電圧低減開口率.XLS!$S$9:$S$23</definedName>
    <definedName name="__123Graph_ALWVSE">[6]電圧低減開口率.XLS!$S$9:$S$23</definedName>
    <definedName name="__123Graph_AMECN5" hidden="1">[4]A_RP3!#REF!</definedName>
    <definedName name="__123Graph_AMENSEKIVSE">[6]電圧低減開口率.XLS!$S$9:$S$23</definedName>
    <definedName name="__123Graph_AMEOH5" hidden="1">[4]A_RP3!#REF!</definedName>
    <definedName name="__123Graph_AMEOHﾌｨｰﾄﾞ5" hidden="1">[4]B_RP2!#REF!</definedName>
    <definedName name="__123Graph_AMO">[5]data!$G$9:$G$21</definedName>
    <definedName name="__123Graph_AMO2" hidden="1">[4]D_RP2!#REF!</definedName>
    <definedName name="__123Graph_ANH3原単位" hidden="1">[7]生産量及び原単位!#REF!</definedName>
    <definedName name="__123Graph_AOKURIVSE">[6]電圧低減開口率.XLS!$S$9:$S$23</definedName>
    <definedName name="__123Graph_AOPENVSE">[6]電圧低減開口率.XLS!$S$9:$S$23</definedName>
    <definedName name="__123Graph_APA岡" hidden="1">#REF!</definedName>
    <definedName name="__123Graph_APA長" hidden="1">#REF!</definedName>
    <definedName name="__123Graph_ASA">[5]data!$F$9:$F$21</definedName>
    <definedName name="__123Graph_ASIO2">[5]data!$N$9:$N$21</definedName>
    <definedName name="__123Graph_ASWVSE">[6]電圧低減開口率.XLS!$S$9:$S$23</definedName>
    <definedName name="__123Graph_ATRIONLY">'[3]2003.11.27.メリット計算表'!$I$44:$R$44</definedName>
    <definedName name="__123Graph_Aη" hidden="1">[4]E_RP3!#REF!</definedName>
    <definedName name="__123Graph_Aｴｽﾃﾙ" hidden="1">#REF!</definedName>
    <definedName name="__123Graph_Aﾍﾞﾝ" hidden="1">#REF!</definedName>
    <definedName name="__123Graph_Aﾒﾘｯﾄ48TRI">'[3]2003.11.27.メリット計算表'!$A$2817:$A$2817</definedName>
    <definedName name="__123Graph_Aﾚｰﾖﾝ" hidden="1">#REF!</definedName>
    <definedName name="__123Graph_Aﾚ原" hidden="1">#REF!</definedName>
    <definedName name="__123Graph_Aﾚ樹" hidden="1">#REF!</definedName>
    <definedName name="__123Graph_A固定費" hidden="1">#REF!</definedName>
    <definedName name="__123Graph_A高･高々工別計" hidden="1">#REF!</definedName>
    <definedName name="__123Graph_A高々圧計" hidden="1">#REF!</definedName>
    <definedName name="__123Graph_A高々系別計" hidden="1">#REF!</definedName>
    <definedName name="__123Graph_A需要" hidden="1">#REF!</definedName>
    <definedName name="__123Graph_A純C3H6原単位" hidden="1">[7]生産量及び原単位!#REF!</definedName>
    <definedName name="__123Graph_A触媒量5" hidden="1">[4]B_RP2!#REF!</definedName>
    <definedName name="__123Graph_A精製効率推移" hidden="1">[7]生産量及び原単位!#REF!</definedName>
    <definedName name="__123Graph_A接触時間" hidden="1">[4]C_RP2!#REF!</definedName>
    <definedName name="__123Graph_A接触時間5" hidden="1">[4]A_RP3!#REF!</definedName>
    <definedName name="__123Graph_A中系別計" hidden="1">#REF!</definedName>
    <definedName name="__123Graph_A中計" hidden="1">#REF!</definedName>
    <definedName name="__123Graph_A中繊計" hidden="1">#REF!</definedName>
    <definedName name="__123Graph_A中非繊計" hidden="1">#REF!</definedName>
    <definedName name="__123Graph_A低系別計" hidden="1">#REF!</definedName>
    <definedName name="__123Graph_A低計" hidden="1">#REF!</definedName>
    <definedName name="__123Graph_A低繊計" hidden="1">#REF!</definedName>
    <definedName name="__123Graph_A低非繊計" hidden="1">#REF!</definedName>
    <definedName name="__123Graph_A電系別計" hidden="1">#REF!</definedName>
    <definedName name="__123Graph_A電計" hidden="1">#REF!</definedName>
    <definedName name="__123Graph_A電繊維計" hidden="1">#REF!</definedName>
    <definedName name="__123Graph_A電電解計" hidden="1">#REF!</definedName>
    <definedName name="__123Graph_A電非繊計" hidden="1">#REF!</definedName>
    <definedName name="__123Graph_A売上高推移92K" hidden="1">[2]比較!#REF!</definedName>
    <definedName name="__123Graph_A売上国内酵素" hidden="1">[2]比較!#REF!</definedName>
    <definedName name="__123Graph_A比例費" hidden="1">#REF!</definedName>
    <definedName name="__123Graph_A費用推移" hidden="1">#REF!</definedName>
    <definedName name="__123Graph_A薬品" hidden="1">#REF!</definedName>
    <definedName name="__123Graph_A硫酸原単位" hidden="1">[4]E_RP3!#REF!</definedName>
    <definedName name="__123Graph_B" hidden="1">[2]比較!#REF!</definedName>
    <definedName name="__123Graph_B3重缶化">'[3]2003.11.27.メリット計算表'!$A$1:$A$1</definedName>
    <definedName name="__123Graph_BCurrent">'[8]絶縁2,3BANK'!#REF!</definedName>
    <definedName name="__123Graph_BDP">[5]data!$E$9:$E$21</definedName>
    <definedName name="__123Graph_BHF" hidden="1">#REF!</definedName>
    <definedName name="__123Graph_BK330" hidden="1">'[9]RUN-A（165）'!#REF!</definedName>
    <definedName name="__123Graph_BMO" hidden="1">[4]D_RP2!#REF!</definedName>
    <definedName name="__123Graph_BMO2" hidden="1">[4]D_RP2!#REF!</definedName>
    <definedName name="__123Graph_BPA岡" hidden="1">#REF!</definedName>
    <definedName name="__123Graph_BPA長" hidden="1">#REF!</definedName>
    <definedName name="__123Graph_Bｴｽﾃﾙ" hidden="1">#REF!</definedName>
    <definedName name="__123Graph_Bﾍﾞﾝ" hidden="1">#REF!</definedName>
    <definedName name="__123Graph_Bﾒﾘｯﾄ48TRI">'[3]2003.11.27.メリット計算表'!$A$1793:$A$1793</definedName>
    <definedName name="__123Graph_Bﾚｰﾖﾝ" hidden="1">#REF!</definedName>
    <definedName name="__123Graph_Bﾚ原" hidden="1">#REF!</definedName>
    <definedName name="__123Graph_Bﾚ樹" hidden="1">#REF!</definedName>
    <definedName name="__123Graph_B固定費" hidden="1">#REF!</definedName>
    <definedName name="__123Graph_B需要" hidden="1">#REF!</definedName>
    <definedName name="__123Graph_B中繊計" hidden="1">#REF!</definedName>
    <definedName name="__123Graph_B中非繊計" hidden="1">#REF!</definedName>
    <definedName name="__123Graph_B低繊計" hidden="1">#REF!</definedName>
    <definedName name="__123Graph_B低非繊計" hidden="1">#REF!</definedName>
    <definedName name="__123Graph_B電系別計" hidden="1">#REF!</definedName>
    <definedName name="__123Graph_B電繊維計" hidden="1">#REF!</definedName>
    <definedName name="__123Graph_B電電解計" hidden="1">#REF!</definedName>
    <definedName name="__123Graph_B電非繊計" hidden="1">#REF!</definedName>
    <definedName name="__123Graph_B売上高推移1" hidden="1">[2]比較!#REF!</definedName>
    <definedName name="__123Graph_B売上高推移92K" hidden="1">[2]比較!#REF!</definedName>
    <definedName name="__123Graph_B売上国内酵素" hidden="1">[2]比較!#REF!</definedName>
    <definedName name="__123Graph_B比例費" hidden="1">#REF!</definedName>
    <definedName name="__123Graph_B費用推移" hidden="1">#REF!</definedName>
    <definedName name="__123Graph_B薬品" hidden="1">#REF!</definedName>
    <definedName name="__123Graph_C" hidden="1">[2]比較!#REF!</definedName>
    <definedName name="__123Graph_CBONDVSE">[6]電圧低減開口率.XLS!$T$9:$T$23</definedName>
    <definedName name="__123Graph_CHF" hidden="1">#REF!</definedName>
    <definedName name="__123Graph_CITAATUVSE">[6]電圧低減開口率.XLS!$T$9:$T$23</definedName>
    <definedName name="__123Graph_CJIITAATUVSE">[6]電圧低減開口率.XLS!$T$9:$T$23</definedName>
    <definedName name="__123Graph_CLVSE">[6]電圧低減開口率.XLS!$T$9:$T$23</definedName>
    <definedName name="__123Graph_CLWVSE">[6]電圧低減開口率.XLS!$T$9:$T$23</definedName>
    <definedName name="__123Graph_CMENSEKIVSE">[6]電圧低減開口率.XLS!$T$9:$T$23</definedName>
    <definedName name="__123Graph_CMO" hidden="1">[4]D_RP2!#REF!</definedName>
    <definedName name="__123Graph_CMO2" hidden="1">[4]D_RP2!#REF!</definedName>
    <definedName name="__123Graph_COKURIVSE">[6]電圧低減開口率.XLS!$T$9:$T$23</definedName>
    <definedName name="__123Graph_COPENVSE">[6]電圧低減開口率.XLS!$T$9:$T$23</definedName>
    <definedName name="__123Graph_CPA岡" hidden="1">#REF!</definedName>
    <definedName name="__123Graph_CPA長" hidden="1">#REF!</definedName>
    <definedName name="__123Graph_CSWVSE">[6]電圧低減開口率.XLS!$T$9:$T$23</definedName>
    <definedName name="__123Graph_Cｴｽﾃﾙ" hidden="1">#REF!</definedName>
    <definedName name="__123Graph_Cﾍﾞﾝ" hidden="1">#REF!</definedName>
    <definedName name="__123Graph_Cﾒﾘｯﾄ48TRI">'[3]2003.11.27.メリット計算表'!$A$2049:$A$2049</definedName>
    <definedName name="__123Graph_Cﾚｰﾖﾝ" hidden="1">#REF!</definedName>
    <definedName name="__123Graph_Cﾚ原" hidden="1">#REF!</definedName>
    <definedName name="__123Graph_Cﾚ樹" hidden="1">#REF!</definedName>
    <definedName name="__123Graph_C固定費" hidden="1">#REF!</definedName>
    <definedName name="__123Graph_C高･高々工別計" hidden="1">#REF!</definedName>
    <definedName name="__123Graph_C高々圧計" hidden="1">#REF!</definedName>
    <definedName name="__123Graph_C高々系別計" hidden="1">#REF!</definedName>
    <definedName name="__123Graph_C中系別計" hidden="1">#REF!</definedName>
    <definedName name="__123Graph_C中計" hidden="1">#REF!</definedName>
    <definedName name="__123Graph_C中繊計" hidden="1">#REF!</definedName>
    <definedName name="__123Graph_C中非繊計" hidden="1">#REF!</definedName>
    <definedName name="__123Graph_C低系別計" hidden="1">#REF!</definedName>
    <definedName name="__123Graph_C低計" hidden="1">#REF!</definedName>
    <definedName name="__123Graph_C低繊計" hidden="1">#REF!</definedName>
    <definedName name="__123Graph_C低非繊計" hidden="1">#REF!</definedName>
    <definedName name="__123Graph_C電計" hidden="1">#REF!</definedName>
    <definedName name="__123Graph_C電繊維計" hidden="1">#REF!</definedName>
    <definedName name="__123Graph_C電非繊計" hidden="1">#REF!</definedName>
    <definedName name="__123Graph_C売上高推移1" hidden="1">[2]比較!#REF!</definedName>
    <definedName name="__123Graph_C売上高推移92K" hidden="1">[2]比較!#REF!</definedName>
    <definedName name="__123Graph_C売上国内酵素" hidden="1">[2]比較!#REF!</definedName>
    <definedName name="__123Graph_C比例費" hidden="1">#REF!</definedName>
    <definedName name="__123Graph_C費用推移" hidden="1">#REF!</definedName>
    <definedName name="__123Graph_C薬品" hidden="1">#REF!</definedName>
    <definedName name="__123Graph_D" hidden="1">[2]比較!#REF!</definedName>
    <definedName name="__123Graph_DBONDVSE">[6]電圧低減開口率.XLS!$U$9:$U$23</definedName>
    <definedName name="__123Graph_DHF" hidden="1">#REF!</definedName>
    <definedName name="__123Graph_DITAATUVSE">[6]電圧低減開口率.XLS!$U$9:$U$23</definedName>
    <definedName name="__123Graph_DJIITAATUVSE">[6]電圧低減開口率.XLS!$U$9:$U$23</definedName>
    <definedName name="__123Graph_DLVSE">[6]電圧低減開口率.XLS!$U$9:$U$23</definedName>
    <definedName name="__123Graph_DLWVSE">[6]電圧低減開口率.XLS!$U$9:$U$23</definedName>
    <definedName name="__123Graph_DMENSEKIVSE">[6]電圧低減開口率.XLS!$U$9:$U$23</definedName>
    <definedName name="__123Graph_DMO" hidden="1">[4]D_RP2!#REF!</definedName>
    <definedName name="__123Graph_DMO2" hidden="1">[4]D_RP2!#REF!</definedName>
    <definedName name="__123Graph_DOKURIVSE">[6]電圧低減開口率.XLS!$U$9:$U$23</definedName>
    <definedName name="__123Graph_DOPENVSE">[6]電圧低減開口率.XLS!$U$9:$U$23</definedName>
    <definedName name="__123Graph_DPA岡" hidden="1">#REF!</definedName>
    <definedName name="__123Graph_DPA長" hidden="1">#REF!</definedName>
    <definedName name="__123Graph_DSWVSE">[6]電圧低減開口率.XLS!$U$9:$U$23</definedName>
    <definedName name="__123Graph_DTRIONLY">'[3]2003.11.27.メリット計算表'!$I$16:$V$16</definedName>
    <definedName name="__123Graph_Dｴｽﾃﾙ" hidden="1">#REF!</definedName>
    <definedName name="__123Graph_Dﾍﾞﾝ" hidden="1">#REF!</definedName>
    <definedName name="__123Graph_Dﾒﾘｯﾄ48TRI">'[3]2003.11.27.メリット計算表'!$A$3841:$A$3841</definedName>
    <definedName name="__123Graph_Dﾚｰﾖﾝ" hidden="1">#REF!</definedName>
    <definedName name="__123Graph_Dﾚ原" hidden="1">#REF!</definedName>
    <definedName name="__123Graph_Dﾚ樹" hidden="1">#REF!</definedName>
    <definedName name="__123Graph_D固定費" hidden="1">#REF!</definedName>
    <definedName name="__123Graph_D高･高々工別計" hidden="1">#REF!</definedName>
    <definedName name="__123Graph_D中繊計" hidden="1">#REF!</definedName>
    <definedName name="__123Graph_D中非繊計" hidden="1">#REF!</definedName>
    <definedName name="__123Graph_D低繊計" hidden="1">#REF!</definedName>
    <definedName name="__123Graph_D低非繊計" hidden="1">#REF!</definedName>
    <definedName name="__123Graph_D電繊維計" hidden="1">#REF!</definedName>
    <definedName name="__123Graph_D電非繊計" hidden="1">#REF!</definedName>
    <definedName name="__123Graph_D売上高推移1" hidden="1">[2]比較!#REF!</definedName>
    <definedName name="__123Graph_D売上高推移92K" hidden="1">[2]比較!#REF!</definedName>
    <definedName name="__123Graph_D売上国内酵素" hidden="1">[2]比較!#REF!</definedName>
    <definedName name="__123Graph_D比例費" hidden="1">#REF!</definedName>
    <definedName name="__123Graph_D薬品" hidden="1">#REF!</definedName>
    <definedName name="__123Graph_E" hidden="1">[2]比較!#REF!</definedName>
    <definedName name="__123Graph_EBONDVSE">[6]電圧低減開口率.XLS!$V$9:$V$23</definedName>
    <definedName name="__123Graph_EITAATUVSE">[6]電圧低減開口率.XLS!$V$9:$V$23</definedName>
    <definedName name="__123Graph_EJIITAATUVSE">[6]電圧低減開口率.XLS!$V$9:$V$23</definedName>
    <definedName name="__123Graph_ELVSE">[6]電圧低減開口率.XLS!$V$9:$V$23</definedName>
    <definedName name="__123Graph_ELWVSE">[6]電圧低減開口率.XLS!$V$9:$V$23</definedName>
    <definedName name="__123Graph_EMENSEKIVSE">[6]電圧低減開口率.XLS!$V$9:$V$23</definedName>
    <definedName name="__123Graph_EOKURIVSE">[6]電圧低減開口率.XLS!$V$9:$V$23</definedName>
    <definedName name="__123Graph_EOPENVSE">[6]電圧低減開口率.XLS!$V$9:$V$23</definedName>
    <definedName name="__123Graph_ESWVSE">[6]電圧低減開口率.XLS!$V$9:$V$23</definedName>
    <definedName name="__123Graph_E固定費" hidden="1">#REF!</definedName>
    <definedName name="__123Graph_E高々圧計" hidden="1">#REF!</definedName>
    <definedName name="__123Graph_E中計" hidden="1">#REF!</definedName>
    <definedName name="__123Graph_E中繊計" hidden="1">#REF!</definedName>
    <definedName name="__123Graph_E中非繊計" hidden="1">#REF!</definedName>
    <definedName name="__123Graph_E低計" hidden="1">#REF!</definedName>
    <definedName name="__123Graph_E低繊計" hidden="1">#REF!</definedName>
    <definedName name="__123Graph_E低非繊計" hidden="1">#REF!</definedName>
    <definedName name="__123Graph_E電繊維計" hidden="1">#REF!</definedName>
    <definedName name="__123Graph_E売上高推移92K" hidden="1">[2]比較!#REF!</definedName>
    <definedName name="__123Graph_E売上国内酵素" hidden="1">[2]比較!#REF!</definedName>
    <definedName name="__123Graph_E比例費" hidden="1">#REF!</definedName>
    <definedName name="__123Graph_F" hidden="1">[2]比較!#REF!</definedName>
    <definedName name="__123Graph_F固定費" hidden="1">#REF!</definedName>
    <definedName name="__123Graph_F高々圧計" hidden="1">#REF!</definedName>
    <definedName name="__123Graph_F高々系別計" hidden="1">#REF!</definedName>
    <definedName name="__123Graph_F電計" hidden="1">#REF!</definedName>
    <definedName name="__123Graph_F電非繊計" hidden="1">#REF!</definedName>
    <definedName name="__123Graph_F売上高推移1" hidden="1">[2]比較!#REF!</definedName>
    <definedName name="__123Graph_F売上高推移92K" hidden="1">[2]比較!#REF!</definedName>
    <definedName name="__123Graph_F売上国内酵素" hidden="1">[2]比較!#REF!</definedName>
    <definedName name="__123Graph_F比例費" hidden="1">#REF!</definedName>
    <definedName name="__123Graph_LBL_A" hidden="1">[2]比較!#REF!</definedName>
    <definedName name="__123Graph_LBL_A需要" hidden="1">#REF!</definedName>
    <definedName name="__123Graph_LBL_A売上高推移92K" hidden="1">[2]比較!#REF!</definedName>
    <definedName name="__123Graph_LBL_A売上国内酵素" hidden="1">[2]比較!#REF!</definedName>
    <definedName name="__123Graph_LBL_A費用推移" hidden="1">#REF!</definedName>
    <definedName name="__123Graph_LBL_B" hidden="1">[2]比較!#REF!</definedName>
    <definedName name="__123Graph_LBL_B需要" hidden="1">#REF!</definedName>
    <definedName name="__123Graph_LBL_B売上高推移1" hidden="1">[2]比較!#REF!</definedName>
    <definedName name="__123Graph_LBL_B売上高推移92K" hidden="1">[2]比較!#REF!</definedName>
    <definedName name="__123Graph_LBL_B売上国内酵素" hidden="1">[2]比較!#REF!</definedName>
    <definedName name="__123Graph_LBL_B費用推移" hidden="1">#REF!</definedName>
    <definedName name="__123Graph_LBL_C" hidden="1">[2]比較!#REF!</definedName>
    <definedName name="__123Graph_LBL_C固定費" hidden="1">#REF!</definedName>
    <definedName name="__123Graph_LBL_C売上高推移1" hidden="1">[2]比較!#REF!</definedName>
    <definedName name="__123Graph_LBL_C売上高推移92K" hidden="1">[2]比較!#REF!</definedName>
    <definedName name="__123Graph_LBL_C売上国内酵素" hidden="1">[2]比較!#REF!</definedName>
    <definedName name="__123Graph_LBL_C比例費" hidden="1">#REF!</definedName>
    <definedName name="__123Graph_LBL_C費用推移" hidden="1">#REF!</definedName>
    <definedName name="__123Graph_LBL_D" hidden="1">[2]比較!#REF!</definedName>
    <definedName name="__123Graph_LBL_D固定費" hidden="1">#REF!</definedName>
    <definedName name="__123Graph_LBL_D売上高推移1" hidden="1">[2]比較!#REF!</definedName>
    <definedName name="__123Graph_LBL_D売上高推移92K" hidden="1">[2]比較!#REF!</definedName>
    <definedName name="__123Graph_LBL_D売上国内酵素" hidden="1">[2]比較!#REF!</definedName>
    <definedName name="__123Graph_LBL_D比例費" hidden="1">#REF!</definedName>
    <definedName name="__123Graph_LBL_E" hidden="1">[2]比較!#REF!</definedName>
    <definedName name="__123Graph_LBL_E固定費" hidden="1">#REF!</definedName>
    <definedName name="__123Graph_LBL_E売上高推移92K" hidden="1">[2]比較!#REF!</definedName>
    <definedName name="__123Graph_LBL_E売上国内酵素" hidden="1">[2]比較!#REF!</definedName>
    <definedName name="__123Graph_LBL_E比例費" hidden="1">#REF!</definedName>
    <definedName name="__123Graph_LBL_F" hidden="1">[2]比較!#REF!</definedName>
    <definedName name="__123Graph_LBL_F固定費" hidden="1">#REF!</definedName>
    <definedName name="__123Graph_LBL_F売上高推移1" hidden="1">[2]比較!#REF!</definedName>
    <definedName name="__123Graph_LBL_F売上高推移92K" hidden="1">[2]比較!#REF!</definedName>
    <definedName name="__123Graph_LBL_F売上国内酵素" hidden="1">[2]比較!#REF!</definedName>
    <definedName name="__123Graph_LBL_F比例費" hidden="1">#REF!</definedName>
    <definedName name="__123Graph_X" hidden="1">[2]比較!#REF!</definedName>
    <definedName name="__123Graph_X3重缶化">'[3]2003.11.27.メリット計算表'!$A$64:$A$7937</definedName>
    <definedName name="__123Graph_XAN5" hidden="1">[4]A_RP3!#REF!</definedName>
    <definedName name="__123Graph_XBI">[5]data!$B$9:$B$21</definedName>
    <definedName name="__123Graph_XBONDVSE">[6]電圧低減開口率.XLS!$K$9:$K$23</definedName>
    <definedName name="__123Graph_XC3H6原単位推移" hidden="1">[7]生産量及び原単位!#REF!</definedName>
    <definedName name="__123Graph_XCurrent">'[8]絶縁2,3BANK'!#REF!</definedName>
    <definedName name="__123Graph_XDP">[5]data!$B$9:$B$21</definedName>
    <definedName name="__123Graph_XHCN5" hidden="1">[4]A_RP3!#REF!</definedName>
    <definedName name="__123Graph_XHF" hidden="1">#REF!</definedName>
    <definedName name="__123Graph_XITAATUVSE">[6]電圧低減開口率.XLS!$G$9:$G$23</definedName>
    <definedName name="__123Graph_XLV5" hidden="1">[4]B_RP2!#REF!</definedName>
    <definedName name="__123Graph_XLVSE">[6]電圧低減開口率.XLS!$P$9:$P$23</definedName>
    <definedName name="__123Graph_XLWVSE">[6]電圧低減開口率.XLS!$I$9:$I$23</definedName>
    <definedName name="__123Graph_XMECN5" hidden="1">[4]A_RP3!#REF!</definedName>
    <definedName name="__123Graph_XMENSEKIVSE">[6]電圧低減開口率.XLS!$R$9:$R$23</definedName>
    <definedName name="__123Graph_XMEOH5" hidden="1">[4]A_RP3!#REF!</definedName>
    <definedName name="__123Graph_XMEOHﾌｨｰﾄﾞ5" hidden="1">[4]B_RP2!#REF!</definedName>
    <definedName name="__123Graph_XMO">[5]data!$B$9:$B$21</definedName>
    <definedName name="__123Graph_XMO2" hidden="1">[4]D_RP2!#REF!</definedName>
    <definedName name="__123Graph_XNH3原単位" hidden="1">[7]生産量及び原単位!#REF!</definedName>
    <definedName name="__123Graph_XOKURIVSE">[6]電圧低減開口率.XLS!$J$9:$J$23</definedName>
    <definedName name="__123Graph_XOPENVSE">[6]電圧低減開口率.XLS!$Q$9:$Q$23</definedName>
    <definedName name="__123Graph_XPA岡" hidden="1">#REF!</definedName>
    <definedName name="__123Graph_XPA長" hidden="1">#REF!</definedName>
    <definedName name="__123Graph_XSA">[5]data!$B$9:$B$21</definedName>
    <definedName name="__123Graph_XSIO2">[5]data!$B$9:$B$21</definedName>
    <definedName name="__123Graph_XSWVSE">[6]電圧低減開口率.XLS!$H$9:$H$23</definedName>
    <definedName name="__123Graph_XTRIONLY">'[3]2003.11.27.メリット計算表'!$I$23:$V$23</definedName>
    <definedName name="__123Graph_Xη" hidden="1">[4]E_RP3!#REF!</definedName>
    <definedName name="__123Graph_Xｴｽﾃﾙ" hidden="1">#REF!</definedName>
    <definedName name="__123Graph_Xﾍﾞﾝ" hidden="1">#REF!</definedName>
    <definedName name="__123Graph_Xﾒﾘｯﾄ48TRI">'[3]2003.11.27.メリット計算表'!$A$5633:$CG$5633</definedName>
    <definedName name="__123Graph_Xﾚｰﾖﾝ" hidden="1">#REF!</definedName>
    <definedName name="__123Graph_Xﾚ原" hidden="1">#REF!</definedName>
    <definedName name="__123Graph_Xﾚ樹" hidden="1">#REF!</definedName>
    <definedName name="__123Graph_X固定費" hidden="1">#REF!</definedName>
    <definedName name="__123Graph_X高･高々工別計" hidden="1">#REF!</definedName>
    <definedName name="__123Graph_X高々圧計" hidden="1">#REF!</definedName>
    <definedName name="__123Graph_X高々系別計" hidden="1">#REF!</definedName>
    <definedName name="__123Graph_X需要" hidden="1">#REF!</definedName>
    <definedName name="__123Graph_X純C3H6原単位" hidden="1">[7]生産量及び原単位!#REF!</definedName>
    <definedName name="__123Graph_X触媒量5" hidden="1">[4]B_RP2!#REF!</definedName>
    <definedName name="__123Graph_X精製効率推移" hidden="1">[7]生産量及び原単位!#REF!</definedName>
    <definedName name="__123Graph_X接触時間" hidden="1">[4]C_RP2!#REF!</definedName>
    <definedName name="__123Graph_X接触時間5" hidden="1">[4]A_RP3!#REF!</definedName>
    <definedName name="__123Graph_X中系別計" hidden="1">#REF!</definedName>
    <definedName name="__123Graph_X中計" hidden="1">#REF!</definedName>
    <definedName name="__123Graph_X中繊計" hidden="1">#REF!</definedName>
    <definedName name="__123Graph_X中非繊計" hidden="1">#REF!</definedName>
    <definedName name="__123Graph_X低系別計" hidden="1">#REF!</definedName>
    <definedName name="__123Graph_X低計" hidden="1">#REF!</definedName>
    <definedName name="__123Graph_X低繊計" hidden="1">#REF!</definedName>
    <definedName name="__123Graph_X低非繊計" hidden="1">#REF!</definedName>
    <definedName name="__123Graph_X電系別計" hidden="1">#REF!</definedName>
    <definedName name="__123Graph_X電計" hidden="1">#REF!</definedName>
    <definedName name="__123Graph_X電繊維計" hidden="1">#REF!</definedName>
    <definedName name="__123Graph_X電電解計" hidden="1">#REF!</definedName>
    <definedName name="__123Graph_X電非繊計" hidden="1">#REF!</definedName>
    <definedName name="__123Graph_X売上高推移1" hidden="1">[2]比較!#REF!</definedName>
    <definedName name="__123Graph_X売上高推移92K" hidden="1">[2]比較!#REF!</definedName>
    <definedName name="__123Graph_X売上国内酵素" hidden="1">[2]比較!#REF!</definedName>
    <definedName name="__123Graph_X比例費" hidden="1">#REF!</definedName>
    <definedName name="__123Graph_X費用推移" hidden="1">#REF!</definedName>
    <definedName name="__123Graph_X薬品" hidden="1">#REF!</definedName>
    <definedName name="__123Graph_X硫酸原単位" hidden="1">[4]E_RP3!#REF!</definedName>
    <definedName name="__BNH3" hidden="1">[4]C_RP2!#REF!</definedName>
    <definedName name="__key2" hidden="1">#REF!</definedName>
    <definedName name="__ss1">#REF!</definedName>
    <definedName name="__ss2">#REF!</definedName>
    <definedName name="__WW2" hidden="1">{"印刷１",#N/A,FALSE,"石井担当分比較";"印刷２",#N/A,FALSE,"石井担当分比較";"印刷３",#N/A,FALSE,"石井担当分比較";"印刷４",#N/A,FALSE,"石井担当分比較"}</definedName>
    <definedName name="_123Graph_B" hidden="1">[10]比較!#REF!</definedName>
    <definedName name="_BNH3" hidden="1">[4]C_RP2!#REF!</definedName>
    <definedName name="_C">#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ist_Bin">[11]修了００!$B$1:$AU$17</definedName>
    <definedName name="_Dist_Values">[11]修了００!$B$1</definedName>
    <definedName name="_Fill" hidden="1">#REF!</definedName>
    <definedName name="_H４６134">#REF!</definedName>
    <definedName name="_Key1" hidden="1">#REF!</definedName>
    <definedName name="_Key2" hidden="1">[12]Ｈ１２!#REF!</definedName>
    <definedName name="_M">#REF!</definedName>
    <definedName name="_MatInverse_In" hidden="1">[13]触媒組成!#REF!</definedName>
    <definedName name="_N">#REF!</definedName>
    <definedName name="_Order1" hidden="1">255</definedName>
    <definedName name="_Order2" hidden="1">1</definedName>
    <definedName name="_P">#REF!</definedName>
    <definedName name="_Regression_Int">1</definedName>
    <definedName name="_Regression_Out">[14]反応速度式検討!$F$88:$F$88</definedName>
    <definedName name="_Regression_X">'[15]B-1100C触媒量'!$M$3:$M$14</definedName>
    <definedName name="_Regression_Y">'[15]B-1100C触媒量'!$S$3:$S$14</definedName>
    <definedName name="_S">#REF!</definedName>
    <definedName name="_Sort" hidden="1">#REF!</definedName>
    <definedName name="_T">#REF!</definedName>
    <definedName name="_Table2_In1" hidden="1">#REF!</definedName>
    <definedName name="_Table2_In2" hidden="1">#REF!</definedName>
    <definedName name="_Table2_Out" hidden="1">#REF!</definedName>
    <definedName name="_V">#REF!</definedName>
    <definedName name="_WW2" hidden="1">{"印刷１",#N/A,FALSE,"石井担当分比較";"印刷２",#N/A,FALSE,"石井担当分比較";"印刷３",#N/A,FALSE,"石井担当分比較";"印刷４",#N/A,FALSE,"石井担当分比較"}</definedName>
    <definedName name="_Z">#REF!</definedName>
    <definedName name="\0">#REF!</definedName>
    <definedName name="\a">#N/A</definedName>
    <definedName name="\B">#REF!</definedName>
    <definedName name="\c">#N/A</definedName>
    <definedName name="\d">#N/A</definedName>
    <definedName name="\e">#N/A</definedName>
    <definedName name="\f">#N/A</definedName>
    <definedName name="\g">#N/A</definedName>
    <definedName name="\H">#REF!</definedName>
    <definedName name="\I">#REF!</definedName>
    <definedName name="\J">#REF!</definedName>
    <definedName name="\k">#REF!</definedName>
    <definedName name="\L">#REF!</definedName>
    <definedName name="\m">#N/A</definedName>
    <definedName name="\N">#REF!</definedName>
    <definedName name="\p">#N/A</definedName>
    <definedName name="\q">#N/A</definedName>
    <definedName name="\r">#N/A</definedName>
    <definedName name="\s">#N/A</definedName>
    <definedName name="\T">#REF!</definedName>
    <definedName name="\U">#REF!</definedName>
    <definedName name="\w">#REF!</definedName>
    <definedName name="\x">#N/A</definedName>
    <definedName name="\y">#N/A</definedName>
    <definedName name="\z">#N/A</definedName>
    <definedName name="a">#REF!</definedName>
    <definedName name="a_c" hidden="1">[4]C_RP2!#REF!</definedName>
    <definedName name="a_c5" hidden="1">[4]C_RP2!#REF!</definedName>
    <definedName name="a_intank収率" hidden="1">[7]生産量及び原単位!#REF!</definedName>
    <definedName name="aa" hidden="1">[16]比較!#REF!</definedName>
    <definedName name="aaa">#REF!</definedName>
    <definedName name="aaaa" hidden="1">[16]比較!#REF!</definedName>
    <definedName name="aaaaaaa" hidden="1">[17]比較!#REF!</definedName>
    <definedName name="acho_s_a785" hidden="1">[4]E_RP3!#REF!</definedName>
    <definedName name="afc" hidden="1">{"印刷１",#N/A,FALSE,"石井担当分比較";"印刷２",#N/A,FALSE,"石井担当分比較";"印刷３",#N/A,FALSE,"石井担当分比較";"印刷４",#N/A,FALSE,"石井担当分比較"}</definedName>
    <definedName name="ａｋ" hidden="1">{"印刷１",#N/A,FALSE,"石井担当分比較";"印刷２",#N/A,FALSE,"石井担当分比較";"印刷３",#N/A,FALSE,"石井担当分比較";"印刷４",#N/A,FALSE,"石井担当分比較"}</definedName>
    <definedName name="an_mo" hidden="1">[4]E_RP3!#REF!</definedName>
    <definedName name="atbc" hidden="1">[18]比較!#REF!</definedName>
    <definedName name="b">[19]現総合表!#REF!</definedName>
    <definedName name="b_acho_s_785" hidden="1">[4]E_RP3!#REF!</definedName>
    <definedName name="bb" hidden="1">[16]比較!#REF!</definedName>
    <definedName name="bbbb" hidden="1">[16]比較!#REF!</definedName>
    <definedName name="bbbbb" hidden="1">[16]比較!#REF!</definedName>
    <definedName name="bbbbbb" hidden="1">[16]比較!#REF!</definedName>
    <definedName name="bbbbbbbb" hidden="1">[16]比較!#REF!</definedName>
    <definedName name="bbbbbbbbbbbbb" hidden="1">[16]比較!#REF!</definedName>
    <definedName name="bbbbbbbbbbbbbbbb" hidden="1">[16]比較!#REF!</definedName>
    <definedName name="Book1">#REF!</definedName>
    <definedName name="cc" hidden="1">[16]比較!#REF!</definedName>
    <definedName name="cccc" hidden="1">[16]比較!#REF!</definedName>
    <definedName name="cccccc" hidden="1">[16]比較!#REF!</definedName>
    <definedName name="com">#REF!</definedName>
    <definedName name="comp">#REF!</definedName>
    <definedName name="_xlnm.Criteria">#REF!</definedName>
    <definedName name="ＣＳまとめ" hidden="1">{#N/A,#N/A,TRUE,"表紙";#N/A,#N/A,TRUE,"SHEET 1"}</definedName>
    <definedName name="_xlnm.Database">#REF!</definedName>
    <definedName name="ｄれｓｔ" hidden="1">[20]比較!#REF!</definedName>
    <definedName name="eee" hidden="1">#REF!</definedName>
    <definedName name="elb交換">[21]C_C交換!#REF!</definedName>
    <definedName name="fe" hidden="1">#REF!</definedName>
    <definedName name="fff">#REF!</definedName>
    <definedName name="FILL" hidden="1">#REF!</definedName>
    <definedName name="ｆｊｈｆへ" hidden="1">#REF!</definedName>
    <definedName name="ggg" hidden="1">#REF!</definedName>
    <definedName name="ggggggggg" hidden="1">#REF!</definedName>
    <definedName name="ggggggggggggggggggggggggg" hidden="1">#REF!</definedName>
    <definedName name="ＧＷメッセージ一覧" hidden="1">#REF!</definedName>
    <definedName name="h2so4_acho" hidden="1">[4]E_RP3!#REF!</definedName>
    <definedName name="haiti" hidden="1">{"印刷１",#N/A,FALSE,"石井担当分比較";"印刷２",#N/A,FALSE,"石井担当分比較";"印刷３",#N/A,FALSE,"石井担当分比較";"印刷４",#N/A,FALSE,"石井担当分比較"}</definedName>
    <definedName name="ｈｈｈ" hidden="1">[20]比較!#REF!</definedName>
    <definedName name="ＨＰＬＣ">[0]!ＨＰＬＣ</definedName>
    <definedName name="HTML_CodePage">932</definedName>
    <definedName name="HTML_Control" hidden="1">{"'神華炭'!$D$38:$D$39"}</definedName>
    <definedName name="HTML_Description">""</definedName>
    <definedName name="HTML_Email">""</definedName>
    <definedName name="HTML_Header">"神華炭"</definedName>
    <definedName name="HTML_LastUpdate">"2002/12/27"</definedName>
    <definedName name="HTML_LineAfter">FALSE</definedName>
    <definedName name="HTML_LineBefore">FALSE</definedName>
    <definedName name="HTML_Name">"情報システム部"</definedName>
    <definedName name="HTML_OBDlg2">TRUE</definedName>
    <definedName name="HTML_OBDlg4">TRUE</definedName>
    <definedName name="HTML_OS">0</definedName>
    <definedName name="HTML_PathFile">"C:\My Documents\FAX･連絡書\MyHTML.htm"</definedName>
    <definedName name="HTML_Title">"連絡書"</definedName>
    <definedName name="iii" hidden="1">[22]比較!#REF!</definedName>
    <definedName name="ITEM001">#REF!</definedName>
    <definedName name="ITEM002">#REF!</definedName>
    <definedName name="ITEM003">#REF!</definedName>
    <definedName name="ITEM004">#REF!</definedName>
    <definedName name="ITEM005">#REF!</definedName>
    <definedName name="ITEM006">#REF!</definedName>
    <definedName name="ITEM007">#REF!</definedName>
    <definedName name="ITEM008">#REF!</definedName>
    <definedName name="ITEM009">#REF!</definedName>
    <definedName name="ITEM010">#REF!</definedName>
    <definedName name="ITEM011">#REF!</definedName>
    <definedName name="ITEM012">#REF!</definedName>
    <definedName name="ITEM013">#REF!</definedName>
    <definedName name="ITEM014">#REF!</definedName>
    <definedName name="ITEM015">#REF!</definedName>
    <definedName name="ITEM016">#REF!</definedName>
    <definedName name="ITEM017">#REF!</definedName>
    <definedName name="ITEM018">#REF!</definedName>
    <definedName name="ITEM019">#REF!</definedName>
    <definedName name="ITEM020">#REF!</definedName>
    <definedName name="ITEM021">#REF!</definedName>
    <definedName name="ITEM022">#REF!</definedName>
    <definedName name="ITEM023">#REF!</definedName>
    <definedName name="ITEM024">#REF!</definedName>
    <definedName name="ITEM025">#REF!</definedName>
    <definedName name="ITEM026">#REF!</definedName>
    <definedName name="ITEM027">#REF!</definedName>
    <definedName name="ITEM028">#REF!</definedName>
    <definedName name="ITEM029">#REF!</definedName>
    <definedName name="ITEM030">#REF!</definedName>
    <definedName name="ITEM031">#REF!</definedName>
    <definedName name="ITEM032">#REF!</definedName>
    <definedName name="ITEM033">#REF!</definedName>
    <definedName name="ITEM034">#REF!</definedName>
    <definedName name="ITEM035">#REF!</definedName>
    <definedName name="ITEM036">#REF!</definedName>
    <definedName name="ITEM037">#REF!</definedName>
    <definedName name="ITEM038">#REF!</definedName>
    <definedName name="ITEM039">#REF!</definedName>
    <definedName name="ITEM040">#REF!</definedName>
    <definedName name="ITEM041">#REF!</definedName>
    <definedName name="ITEM042">#REF!</definedName>
    <definedName name="ITEM043">#REF!</definedName>
    <definedName name="ITEM044">#REF!</definedName>
    <definedName name="ITEM045">#REF!</definedName>
    <definedName name="ITEM046">#REF!</definedName>
    <definedName name="ITEM047">#REF!</definedName>
    <definedName name="ITEM048">#REF!</definedName>
    <definedName name="ITEM049">#REF!</definedName>
    <definedName name="ITEM050">#REF!</definedName>
    <definedName name="ITEM051">#REF!</definedName>
    <definedName name="ITEM052">#REF!</definedName>
    <definedName name="ITEM053">#REF!</definedName>
    <definedName name="ITEM054">#REF!</definedName>
    <definedName name="ITEM055">#REF!</definedName>
    <definedName name="ITEM056">#REF!</definedName>
    <definedName name="ITEM057">#REF!</definedName>
    <definedName name="ITEM058">#REF!</definedName>
    <definedName name="ITEM059">#REF!</definedName>
    <definedName name="ITEM060">#REF!</definedName>
    <definedName name="ITEM061">#REF!</definedName>
    <definedName name="ITEM062">#REF!</definedName>
    <definedName name="ITEM063">#REF!</definedName>
    <definedName name="ITEM064">#REF!</definedName>
    <definedName name="ITEM065">#REF!</definedName>
    <definedName name="ITEM066">#REF!</definedName>
    <definedName name="ITEM067">#REF!</definedName>
    <definedName name="ITEM068">#REF!</definedName>
    <definedName name="ITEM069">#REF!</definedName>
    <definedName name="ITEM070">#REF!</definedName>
    <definedName name="ITEM071">#REF!</definedName>
    <definedName name="ITEM072">#REF!</definedName>
    <definedName name="ITEM073">#REF!</definedName>
    <definedName name="ITEM074">#REF!</definedName>
    <definedName name="ITEM075">#REF!</definedName>
    <definedName name="ITEM076">#REF!</definedName>
    <definedName name="ITEM077">#REF!</definedName>
    <definedName name="ITEM078">#REF!</definedName>
    <definedName name="ITEM079">#REF!</definedName>
    <definedName name="ITEM080">#REF!</definedName>
    <definedName name="ITEM081">#REF!</definedName>
    <definedName name="ITEM082">#REF!</definedName>
    <definedName name="ITEM083">#REF!</definedName>
    <definedName name="ITEM084">#REF!</definedName>
    <definedName name="ITEM085">#REF!</definedName>
    <definedName name="ITEM086">#REF!</definedName>
    <definedName name="ITEM087">#REF!</definedName>
    <definedName name="ITEM088">#REF!</definedName>
    <definedName name="ITEM089">#REF!</definedName>
    <definedName name="ITEM090">#REF!</definedName>
    <definedName name="ITEM091">#REF!</definedName>
    <definedName name="ITEM092">#REF!</definedName>
    <definedName name="ITEM093">#REF!</definedName>
    <definedName name="ITEM094">#REF!</definedName>
    <definedName name="ITEM095">#REF!</definedName>
    <definedName name="ITEM096">#REF!</definedName>
    <definedName name="ITEM097">#REF!</definedName>
    <definedName name="ITEM098">#REF!</definedName>
    <definedName name="ITEM099">#REF!</definedName>
    <definedName name="ITEM100">#REF!</definedName>
    <definedName name="ｊｊｊ" hidden="1">#REF!</definedName>
    <definedName name="K\">#REF!</definedName>
    <definedName name="KF検定">[23]!KF検定</definedName>
    <definedName name="KII" hidden="1">#REF!</definedName>
    <definedName name="koji">"テキスト 23"</definedName>
    <definedName name="ｌｌｌ" hidden="1">[24]比較!#REF!</definedName>
    <definedName name="lv_密度" hidden="1">[4]E_RP3!#REF!</definedName>
    <definedName name="m" hidden="1">[16]比較!#REF!</definedName>
    <definedName name="M_n" hidden="1">[4]C_RP2!#REF!</definedName>
    <definedName name="M_N5" hidden="1">[4]C_RP2!#REF!</definedName>
    <definedName name="m7Aスケジュル">[25]!m7Aスケジュル</definedName>
    <definedName name="m7A印刷">[25]!m7A印刷</definedName>
    <definedName name="m7A条件">[25]!m7A条件</definedName>
    <definedName name="MENU">[25]!MENU</definedName>
    <definedName name="ML_1最高">[26]設定!$B$10</definedName>
    <definedName name="ML_1最低">[26]設定!$B$6</definedName>
    <definedName name="ML_2最高">[26]設定!$B$11</definedName>
    <definedName name="ML_2最低">[26]設定!$B$7</definedName>
    <definedName name="mm" hidden="1">[16]比較!#REF!</definedName>
    <definedName name="mmm" hidden="1">[16]比較!#REF!</definedName>
    <definedName name="mmmm" hidden="1">#REF!</definedName>
    <definedName name="mmmmmmmmm" hidden="1">#REF!</definedName>
    <definedName name="mo_hcn" hidden="1">[4]E_RP3!#REF!</definedName>
    <definedName name="Module1.検定">[27]!Module1.検定</definedName>
    <definedName name="MP機器ﾘｽﾄ案">[0]!MP機器ﾘｽﾄ案</definedName>
    <definedName name="n" hidden="1">[16]比較!#REF!</definedName>
    <definedName name="N_c" hidden="1">[4]C_RP2!#REF!</definedName>
    <definedName name="N_C5" hidden="1">[4]C_RP2!#REF!</definedName>
    <definedName name="NA_01">#REF!</definedName>
    <definedName name="NAFT" hidden="1">[22]比較!#REF!</definedName>
    <definedName name="NaOH年間生産量">#REF!</definedName>
    <definedName name="NaOH濃度">#REF!</definedName>
    <definedName name="NH3_5" hidden="1">[4]C_RP2!#REF!</definedName>
    <definedName name="NK_11">#REF!</definedName>
    <definedName name="NK_25">#REF!</definedName>
    <definedName name="nn" hidden="1">[16]比較!#REF!</definedName>
    <definedName name="nnnn" hidden="1">[16]比較!#REF!</definedName>
    <definedName name="nnnnn" hidden="1">[16]比較!#REF!</definedName>
    <definedName name="nnnnnn" hidden="1">[16]比較!#REF!</definedName>
    <definedName name="nnnnnnnnn" hidden="1">[16]比較!#REF!</definedName>
    <definedName name="nnnnnnnnnnnnn" hidden="1">[16]比較!#REF!</definedName>
    <definedName name="nnnnnnnnnnnnnnnnnnnn" hidden="1">[16]比較!#REF!</definedName>
    <definedName name="nnnnnnnnnnnnnnnnnnnnnnnnnn" hidden="1">[16]比較!#REF!</definedName>
    <definedName name="nnnnnnnnnnnnnnnnnnnnnnnnnnnnnn" hidden="1">[16]比較!#REF!</definedName>
    <definedName name="No.001">#REF!</definedName>
    <definedName name="No.002">#REF!</definedName>
    <definedName name="No.003">#REF!</definedName>
    <definedName name="No.004">#REF!</definedName>
    <definedName name="No.005">#REF!</definedName>
    <definedName name="No.006">#REF!</definedName>
    <definedName name="No.007">#REF!</definedName>
    <definedName name="No.008">#REF!</definedName>
    <definedName name="No.009">#REF!</definedName>
    <definedName name="No.010">#REF!</definedName>
    <definedName name="No.011">#REF!</definedName>
    <definedName name="No.012">#REF!</definedName>
    <definedName name="No.013">#REF!</definedName>
    <definedName name="No.014">#REF!</definedName>
    <definedName name="No.015">#REF!</definedName>
    <definedName name="No.016">#REF!</definedName>
    <definedName name="No.017">#REF!</definedName>
    <definedName name="No.018">#REF!</definedName>
    <definedName name="No.019">#REF!</definedName>
    <definedName name="No.020">#REF!</definedName>
    <definedName name="No.021">#REF!</definedName>
    <definedName name="No.022">#REF!</definedName>
    <definedName name="No.023">#REF!</definedName>
    <definedName name="No.024">#REF!</definedName>
    <definedName name="No.025">#REF!</definedName>
    <definedName name="No.026">#REF!</definedName>
    <definedName name="No.027">#REF!</definedName>
    <definedName name="No.028">#REF!</definedName>
    <definedName name="No.029">#REF!</definedName>
    <definedName name="No.030">#REF!</definedName>
    <definedName name="No.031">#REF!</definedName>
    <definedName name="No.032">#REF!</definedName>
    <definedName name="No.1">#REF!</definedName>
    <definedName name="No.10">#REF!</definedName>
    <definedName name="No.11">#REF!</definedName>
    <definedName name="No.12">#REF!</definedName>
    <definedName name="No.13">#REF!</definedName>
    <definedName name="No.14">#REF!</definedName>
    <definedName name="No.15">#REF!</definedName>
    <definedName name="No.16">#REF!</definedName>
    <definedName name="No.17">#REF!</definedName>
    <definedName name="No.18">#REF!</definedName>
    <definedName name="No.19">#REF!</definedName>
    <definedName name="No.1t">#REF!</definedName>
    <definedName name="No.1tt">#REF!</definedName>
    <definedName name="No.2">#REF!</definedName>
    <definedName name="No.20">#REF!</definedName>
    <definedName name="No.21">#REF!</definedName>
    <definedName name="No.22">#REF!</definedName>
    <definedName name="No.23">#REF!</definedName>
    <definedName name="No.24">#REF!</definedName>
    <definedName name="No.25">#REF!</definedName>
    <definedName name="No.26">#REF!</definedName>
    <definedName name="No.27">#REF!</definedName>
    <definedName name="No.28">#REF!</definedName>
    <definedName name="No.29">#REF!</definedName>
    <definedName name="No.3">#REF!</definedName>
    <definedName name="No.30">#REF!</definedName>
    <definedName name="No.31">#REF!</definedName>
    <definedName name="No.32">#REF!</definedName>
    <definedName name="No.33">#REF!</definedName>
    <definedName name="No.4">#REF!</definedName>
    <definedName name="No.5">#REF!</definedName>
    <definedName name="No.50">#REF!</definedName>
    <definedName name="No.6">#REF!</definedName>
    <definedName name="No.7">#REF!</definedName>
    <definedName name="No.8">#REF!</definedName>
    <definedName name="No.9">#REF!</definedName>
    <definedName name="NT_33">#REF!</definedName>
    <definedName name="oo">#REF!</definedName>
    <definedName name="P_1">#REF!</definedName>
    <definedName name="P_2">#REF!</definedName>
    <definedName name="P_3">#REF!</definedName>
    <definedName name="P_4">#REF!</definedName>
    <definedName name="P_6">#REF!</definedName>
    <definedName name="P_A">#REF!</definedName>
    <definedName name="PA">#REF!</definedName>
    <definedName name="PB">#REF!</definedName>
    <definedName name="PC">#REF!</definedName>
    <definedName name="PD">#REF!</definedName>
    <definedName name="ｐｐｐｐ" hidden="1">[18]比較!#REF!</definedName>
    <definedName name="_xlnm.Print_Area">#REF!</definedName>
    <definedName name="Print_Area_MI">#REF!</definedName>
    <definedName name="Print_Titles_MI">#REF!,#REF!</definedName>
    <definedName name="Ｐｙ増産" hidden="1">{"印刷１",#N/A,FALSE,"石井担当分比較";"印刷２",#N/A,FALSE,"石井担当分比較";"印刷３",#N/A,FALSE,"石井担当分比較";"印刷４",#N/A,FALSE,"石井担当分比較"}</definedName>
    <definedName name="q">#REF!</definedName>
    <definedName name="Q1_RK_旭化成ファインケム給与">#REF!</definedName>
    <definedName name="qq">#REF!</definedName>
    <definedName name="ｑｑｑ">[28]設定!$B$6</definedName>
    <definedName name="ｑｑｑｑ">[28]設定!$B$11</definedName>
    <definedName name="ｑｑｑｑｑ">[28]設定!$B$7</definedName>
    <definedName name="rrr">#REF!</definedName>
    <definedName name="s" hidden="1">[16]比較!#REF!</definedName>
    <definedName name="SAP">2</definedName>
    <definedName name="SAPBEXdnldView">"DC4J31R4QICGEO7ZZZ5VMMTWP"</definedName>
    <definedName name="SAPBEXhrIndnt" hidden="1">1</definedName>
    <definedName name="SAPBEXrevision" hidden="1">1</definedName>
    <definedName name="SAPBEXsysID" hidden="1">"A14"</definedName>
    <definedName name="SAPBEXwbID" hidden="1">"3QDDOT1DZIW40W9C9SBUJTVF5"</definedName>
    <definedName name="SD" hidden="1">#REF!</definedName>
    <definedName name="ＳＤ川崎" hidden="1">{"印刷１",#N/A,FALSE,"石井担当分比較";"印刷２",#N/A,FALSE,"石井担当分比較";"印刷３",#N/A,FALSE,"石井担当分比較";"印刷４",#N/A,FALSE,"石井担当分比較"}</definedName>
    <definedName name="Sensitibity">[29]!Sensitibity</definedName>
    <definedName name="sort2" hidden="1">#REF!</definedName>
    <definedName name="ss" hidden="1">[16]比較!#REF!</definedName>
    <definedName name="sss" hidden="1">[16]比較!#REF!</definedName>
    <definedName name="sssss" hidden="1">[16]比較!#REF!</definedName>
    <definedName name="sssssss" hidden="1">[16]比較!#REF!</definedName>
    <definedName name="Step1" hidden="1">[22]比較!#REF!</definedName>
    <definedName name="t" hidden="1">{"印刷１",#N/A,FALSE,"石井担当分比較";"印刷２",#N/A,FALSE,"石井担当分比較";"印刷３",#N/A,FALSE,"石井担当分比較";"印刷４",#N/A,FALSE,"石井担当分比較"}</definedName>
    <definedName name="TEST0">#REF!</definedName>
    <definedName name="TESTHKEY">#REF!</definedName>
    <definedName name="TESTKEYS">#REF!</definedName>
    <definedName name="TESTVKEY">#REF!</definedName>
    <definedName name="TJ_01">#REF!</definedName>
    <definedName name="TOM">#REF!</definedName>
    <definedName name="tomm">#REF!</definedName>
    <definedName name="tomo">#REF!</definedName>
    <definedName name="tomqom">#REF!</definedName>
    <definedName name="tomtom">#REF!</definedName>
    <definedName name="TP_106">#REF!</definedName>
    <definedName name="TT_15">#REF!</definedName>
    <definedName name="tttt" hidden="1">[30]比較!#REF!</definedName>
    <definedName name="ｔｔｔｔｔ" hidden="1">[18]比較!#REF!</definedName>
    <definedName name="U_MeOH" hidden="1">[4]C_RP2!#REF!</definedName>
    <definedName name="U_MEOH3" hidden="1">[4]C_RP2!#REF!</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v" hidden="1">[16]比較!#REF!</definedName>
    <definedName name="VA_01">#REF!</definedName>
    <definedName name="VDCH2O">#REF!</definedName>
    <definedName name="VDCNaCl">#REF!</definedName>
    <definedName name="VE_01">#REF!</definedName>
    <definedName name="VP_108">#REF!</definedName>
    <definedName name="vv" hidden="1">[16]比較!#REF!</definedName>
    <definedName name="vvv" hidden="1">[16]比較!#REF!</definedName>
    <definedName name="vvvvv" hidden="1">[16]比較!#REF!</definedName>
    <definedName name="vvvvvvv" hidden="1">[16]比較!#REF!</definedName>
    <definedName name="vvvvvvvvvvvv" hidden="1">[16]比較!#REF!</definedName>
    <definedName name="Ｗｈａｔ">[0]!Ｗｈａｔ</definedName>
    <definedName name="wrn.kikilist." hidden="1">{#N/A,#N/A,FALSE,"表紙";#N/A,#N/A,FALSE,"機器一覧";#N/A,#N/A,FALSE,"配管部品"}</definedName>
    <definedName name="wrn.ＭＧＭ機器リスト." hidden="1">{#N/A,#N/A,TRUE,"表紙";#N/A,#N/A,TRUE,"SHEET 1"}</definedName>
    <definedName name="wrn.石化協アンケート." hidden="1">{"印刷１",#N/A,FALSE,"石井担当分比較";"印刷２",#N/A,FALSE,"石井担当分比較";"印刷３",#N/A,FALSE,"石井担当分比較";"印刷４",#N/A,FALSE,"石井担当分比較"}</definedName>
    <definedName name="wrn.石化協アンケート.2" hidden="1">{"印刷１",#N/A,FALSE,"石井担当分比較";"印刷２",#N/A,FALSE,"石井担当分比較";"印刷３",#N/A,FALSE,"石井担当分比較";"印刷４",#N/A,FALSE,"石井担当分比較"}</definedName>
    <definedName name="ww">'[31]PCDL CX-5508'!#REF!</definedName>
    <definedName name="www" hidden="1">[22]比較!#REF!</definedName>
    <definedName name="x" hidden="1">[16]比較!#REF!</definedName>
    <definedName name="x_acho_s_a785" hidden="1">[4]E_RP3!#REF!</definedName>
    <definedName name="x_an_mo" hidden="1">[4]E_RP3!#REF!</definedName>
    <definedName name="x_h2so4_acho" hidden="1">[4]E_RP3!#REF!</definedName>
    <definedName name="x_intank収率" hidden="1">[7]生産量及び原単位!#REF!</definedName>
    <definedName name="x_lv_密度" hidden="1">[4]E_RP3!#REF!</definedName>
    <definedName name="x_mo_hcn" hidden="1">[4]E_RP3!#REF!</definedName>
    <definedName name="ｘｆ１２３ｈｓｇｓｓ" hidden="1">[20]比較!#REF!</definedName>
    <definedName name="xx" hidden="1">[16]比較!#REF!</definedName>
    <definedName name="ｘｘｘ">'[32]販D92-95'!$A$1:$Q$3395</definedName>
    <definedName name="xxxx" hidden="1">[16]比較!#REF!</definedName>
    <definedName name="xxxxx" hidden="1">[16]比較!#REF!</definedName>
    <definedName name="xxxxxxx" hidden="1">[16]比較!#REF!</definedName>
    <definedName name="ｙ" hidden="1">[1]比較!#REF!</definedName>
    <definedName name="ＹＯ設備">#REF!</definedName>
    <definedName name="ｙｔｄｆｋｙｔｊ" hidden="1">[20]比較!#REF!</definedName>
    <definedName name="ｙｙｙｙｙｙｙｙｙｙｙｙｙｙｙｙ" hidden="1">#REF!</definedName>
    <definedName name="z" hidden="1">[16]比較!#REF!</definedName>
    <definedName name="ZJ_02">#REF!</definedName>
    <definedName name="ZN_02">#REF!</definedName>
    <definedName name="ZP_112">#REF!</definedName>
    <definedName name="zz" hidden="1">[16]比較!#REF!</definedName>
    <definedName name="zzz" hidden="1">[16]比較!#REF!</definedName>
    <definedName name="zzzzzz" hidden="1">[16]比較!#REF!</definedName>
    <definedName name="あ" hidden="1">[18]比較!#REF!</definedName>
    <definedName name="あｑ２７">#REF!</definedName>
    <definedName name="ああ">#REF!</definedName>
    <definedName name="あああ">[33]!メニュー_Click</definedName>
    <definedName name="ああああ">[33]!印刷_Click</definedName>
    <definedName name="あああああ">#REF!</definedName>
    <definedName name="ああああああ">#REF!</definedName>
    <definedName name="あああああああ">'[34]2003.11.27.メリット計算表'!$I$23:$V$23</definedName>
    <definedName name="ああああああああ">#REF!</definedName>
    <definedName name="あああああああああ">#REF!</definedName>
    <definedName name="あああああああああああああああ">#REF!</definedName>
    <definedName name="あああああああああああああああああああああ">#REF!</definedName>
    <definedName name="あああああああああああああああああああああああああああああ">#REF!</definedName>
    <definedName name="あかかかかか" hidden="1">[17]比較!#REF!</definedName>
    <definedName name="あっささささあさささ" hidden="1">[17]比較!#REF!</definedName>
    <definedName name="ｱﾗｰﾑ一覧２">'[32]販D92-95'!$A$1:$Q$3395</definedName>
    <definedName name="い">#REF!</definedName>
    <definedName name="いい">#REF!</definedName>
    <definedName name="いいい">#REF!</definedName>
    <definedName name="いいいい">#REF!</definedName>
    <definedName name="いいいいい" hidden="1">[20]比較!#REF!</definedName>
    <definedName name="いいいいいい">#REF!</definedName>
    <definedName name="いいいいいいいいい">#REF!</definedName>
    <definedName name="いいいいいいいいいいい">#REF!</definedName>
    <definedName name="いいいいいいいいいいいいいい">#REF!</definedName>
    <definedName name="いいいいいいいいいいいいいいいい">#REF!</definedName>
    <definedName name="いいいいいいいいいいいいいいいいいいい">#REF!</definedName>
    <definedName name="いいいいいいいいいいいいいいいいいいいいいいいいいいい">[35]現総合表!#REF!</definedName>
    <definedName name="いいいいいいいいいいいいいいいいいいいいいいいいいいいいいいい">[35]現総合表!#REF!</definedName>
    <definedName name="いいいいいいいいいいいいいいいいいいいいいいいいいいいいいいいいいいいいいいいいいいいいいいい">[35]現総合表!#REF!</definedName>
    <definedName name="インサツ">#REF!</definedName>
    <definedName name="う">[35]現総合表!#REF!</definedName>
    <definedName name="うう">[35]現総合表!#REF!</definedName>
    <definedName name="ううう">[35]現総合表!#REF!</definedName>
    <definedName name="うううう">[35]現総合表!#REF!</definedName>
    <definedName name="ううううう" hidden="1">[20]比較!#REF!</definedName>
    <definedName name="うううううう">[35]現総合表!#REF!</definedName>
    <definedName name="ううううううう" hidden="1">[20]比較!#REF!</definedName>
    <definedName name="うううううううう">[35]現総合表!#REF!</definedName>
    <definedName name="うううううううううううう">[35]現総合表!#REF!</definedName>
    <definedName name="ううううううううううううううううう">[35]現総合表!#REF!</definedName>
    <definedName name="ウううううううううううううううううううう">[35]現総合表!#REF!</definedName>
    <definedName name="うううううううウうううううううううううううううう">[35]現総合表!#REF!</definedName>
    <definedName name="ううううううううううううううううううううううううううううう">[35]現総合表!#REF!</definedName>
    <definedName name="ウウウウうううううううううううううううううううううううううううう">[35]現総合表!#REF!</definedName>
    <definedName name="ウウウウうううううううううウううううううううううううううううううううううう">#REF!</definedName>
    <definedName name="ウウウウうううううううううウううううううううううううううううううううううううう">[35]現総合表!#REF!</definedName>
    <definedName name="ウウウウうううううううううううううううううううううううううううウうううううううううううううううううううう">[35]現総合表!#REF!</definedName>
    <definedName name="え">[35]現総合表!#REF!</definedName>
    <definedName name="ええ">[35]現総合表!#REF!</definedName>
    <definedName name="えええ">[35]現総合表!#REF!</definedName>
    <definedName name="ええええ" hidden="1">[36]比較!#REF!</definedName>
    <definedName name="えええええ">[35]現総合表!#REF!</definedName>
    <definedName name="ええええええ" hidden="1">[16]比較!#REF!</definedName>
    <definedName name="えええええええええ">[35]現総合表!#REF!</definedName>
    <definedName name="ええええええええええええええ">[35]現総合表!#REF!</definedName>
    <definedName name="えええええええええええええええええ">#REF!</definedName>
    <definedName name="ええええええええええええええええええ">#REF!</definedName>
    <definedName name="えだ" hidden="1">#REF!</definedName>
    <definedName name="エネ効９５年初">#REF!</definedName>
    <definedName name="お" hidden="1">[20]比較!#REF!</definedName>
    <definedName name="おお" hidden="1">[18]比較!#REF!</definedName>
    <definedName name="おおお" hidden="1">[16]比較!#REF!</definedName>
    <definedName name="おおおおお" hidden="1">[16]比較!#REF!</definedName>
    <definedName name="おおおおおお" hidden="1">[16]比較!#REF!</definedName>
    <definedName name="かかか" hidden="1">[20]比較!#REF!</definedName>
    <definedName name="こ" hidden="1">[20]比較!#REF!</definedName>
    <definedName name="コンデンサー" hidden="1">[20]比較!#REF!</definedName>
    <definedName name="さ">[37]揚程1!$A$1:$L$45</definedName>
    <definedName name="ざ">#REF!</definedName>
    <definedName name="し" hidden="1">[20]比較!#REF!</definedName>
    <definedName name="シート1" hidden="1">[38]比較!#REF!</definedName>
    <definedName name="す" hidden="1">[20]比較!#REF!</definedName>
    <definedName name="せ" hidden="1">[20]比較!#REF!</definedName>
    <definedName name="そ" hidden="1">[20]比較!#REF!</definedName>
    <definedName name="その他工場９５年初">#REF!</definedName>
    <definedName name="その他事業部">'[39]97甲乙(新組織ﾍﾞｰｽ)'!#REF!</definedName>
    <definedName name="た" hidden="1">[20]比較!#REF!</definedName>
    <definedName name="だ">[19]現総合表!#REF!</definedName>
    <definedName name="ﾀｲﾄﾙ行">'[40]#REF!'!$A$3:$U$3</definedName>
    <definedName name="ﾀｲﾄﾙ列">'[41]PCDL CX-5508'!#REF!</definedName>
    <definedName name="だだ" hidden="1">#REF!</definedName>
    <definedName name="ち" hidden="1">[16]比較!#REF!</definedName>
    <definedName name="ちち">'[42]PCDL CX-5508'!#REF!</definedName>
    <definedName name="つ" hidden="1">[16]比較!#REF!</definedName>
    <definedName name="て" hidden="1">[16]比較!#REF!</definedName>
    <definedName name="データ抽出">[43]!データ抽出</definedName>
    <definedName name="と" hidden="1">[16]比較!#REF!</definedName>
    <definedName name="な" hidden="1">[20]比較!#REF!</definedName>
    <definedName name="ﾅｳﾀｰ洗浄" hidden="1">[2]比較!#REF!</definedName>
    <definedName name="に" hidden="1">[20]比較!#REF!</definedName>
    <definedName name="ぬ" hidden="1">[20]比較!#REF!</definedName>
    <definedName name="ぬぬ">'[44]PCDL CX-5508'!#REF!</definedName>
    <definedName name="ね" hidden="1">[20]比較!#REF!</definedName>
    <definedName name="の" hidden="1">[20]比較!#REF!</definedName>
    <definedName name="は" hidden="1">[20]比較!#REF!</definedName>
    <definedName name="はは" hidden="1">[20]比較!#REF!</definedName>
    <definedName name="ははは" hidden="1">[20]比較!#REF!</definedName>
    <definedName name="ハンイ">#REF!</definedName>
    <definedName name="ひ" hidden="1">[20]比較!#REF!</definedName>
    <definedName name="ﾋｮｳ_6">#REF!</definedName>
    <definedName name="ふ" hidden="1">[20]比較!#REF!</definedName>
    <definedName name="ふぁふぁ" hidden="1">[20]比較!#REF!</definedName>
    <definedName name="ふゅ" hidden="1">[16]比較!#REF!</definedName>
    <definedName name="ﾌﾟﾗﾝﾄ">[45]ﾘｽﾄ!$B$2:$B$6</definedName>
    <definedName name="ﾌﾟﾛ">#REF!</definedName>
    <definedName name="プロジェクト名">[46]メニュー!$C$7</definedName>
    <definedName name="へ" hidden="1">[20]比較!#REF!</definedName>
    <definedName name="ﾍｷｻﾝ強化">#REF!</definedName>
    <definedName name="ﾍﾙﾌﾟ">#REF!</definedName>
    <definedName name="ほ" hidden="1">[20]比較!#REF!</definedName>
    <definedName name="ま" hidden="1">[36]比較!#REF!</definedName>
    <definedName name="まあ" hidden="1">#REF!</definedName>
    <definedName name="マスバランス">[0]!マスバランス</definedName>
    <definedName name="み" hidden="1">[20]比較!#REF!</definedName>
    <definedName name="みの">[0]!みの</definedName>
    <definedName name="む" hidden="1">[20]比較!#REF!</definedName>
    <definedName name="ムケ">#REF!</definedName>
    <definedName name="め" hidden="1">[20]比較!#REF!</definedName>
    <definedName name="メニュー_Click">[47]!メニュー_Click</definedName>
    <definedName name="も" hidden="1">[20]比較!#REF!</definedName>
    <definedName name="や" hidden="1">[20]比較!#REF!</definedName>
    <definedName name="ゆ" hidden="1">[20]比較!#REF!</definedName>
    <definedName name="よ" hidden="1">[20]比較!#REF!</definedName>
    <definedName name="ロット更新">[48]!ロット更新</definedName>
    <definedName name="わ">#REF!</definedName>
    <definedName name="ん" hidden="1">[20]比較!#REF!</definedName>
    <definedName name="安全管理組織図ー１" hidden="1">[20]比較!#REF!</definedName>
    <definedName name="安藤" hidden="1">#REF!</definedName>
    <definedName name="一次塩水濃度">#REF!</definedName>
    <definedName name="印刷_Click">[47]!印刷_Click</definedName>
    <definedName name="印刷範囲">#REF!</definedName>
    <definedName name="延岡９５年初">#REF!</definedName>
    <definedName name="塩水比重">#REF!</definedName>
    <definedName name="塩水比重設定">[26]設定!$B$13</definedName>
    <definedName name="下債務９５">#REF!</definedName>
    <definedName name="下枠内９５">#REF!</definedName>
    <definedName name="火気" hidden="1">[36]比較!#REF!</definedName>
    <definedName name="火気養生" hidden="1">[22]比較!#REF!</definedName>
    <definedName name="火気養生図" hidden="1">[49]MM!#REF!</definedName>
    <definedName name="稼働日数">#REF!</definedName>
    <definedName name="稼働日数設定">[26]設定!$B$3</definedName>
    <definedName name="会議スケジュール">[50]電圧低減開口率.XLS!$H$8</definedName>
    <definedName name="回収水量">#REF!</definedName>
    <definedName name="開始日">[46]メニュー!$C$9</definedName>
    <definedName name="拡大９５年初">#REF!</definedName>
    <definedName name="完了予定日">[46]メニュー!$C$10</definedName>
    <definedName name="管理固定費">#REF!</definedName>
    <definedName name="関係会社２">[51]!印刷_Click</definedName>
    <definedName name="関連表" hidden="1">#REF!</definedName>
    <definedName name="機器" hidden="1">#REF!</definedName>
    <definedName name="計画" hidden="1">#REF!</definedName>
    <definedName name="計器リスト">[52]GMPﾘｽﾄ!$E$5:$E$5</definedName>
    <definedName name="血液型">[45]ﾘｽﾄ!$D$2:$D$5</definedName>
    <definedName name="建材工場９５年初">#REF!</definedName>
    <definedName name="検定">[0]!検定</definedName>
    <definedName name="検定1">[0]!検定1</definedName>
    <definedName name="研究９５年初">#REF!</definedName>
    <definedName name="研究開発コード">[53]Sheet1!$B$2:$K$14</definedName>
    <definedName name="原塩溶解量">#REF!</definedName>
    <definedName name="固定費" hidden="1">#REF!</definedName>
    <definedName name="固定費１１" hidden="1">#REF!</definedName>
    <definedName name="顧客変換">[54]顧客変換!$A$1:$E$225</definedName>
    <definedName name="顧客名">[46]メニュー!$C$8</definedName>
    <definedName name="工程" hidden="1">[24]比較!#REF!</definedName>
    <definedName name="更新２０年コスト" hidden="1">{"印刷１",#N/A,FALSE,"石井担当分比較";"印刷２",#N/A,FALSE,"石井担当分比較";"印刷３",#N/A,FALSE,"石井担当分比較";"印刷４",#N/A,FALSE,"石井担当分比較"}</definedName>
    <definedName name="更新コスト" hidden="1">{"印刷１",#N/A,FALSE,"石井担当分比較";"印刷２",#N/A,FALSE,"石井担当分比較";"印刷３",#N/A,FALSE,"石井担当分比較";"印刷４",#N/A,FALSE,"石井担当分比較"}</definedName>
    <definedName name="差入保証９６">#REF!</definedName>
    <definedName name="最高電密">#REF!</definedName>
    <definedName name="最低電密">#REF!</definedName>
    <definedName name="作業員名簿">[55]登録用紙!$B$5:$BZ$1095</definedName>
    <definedName name="作成者">[46]メニュー!$C$12</definedName>
    <definedName name="作成日">[46]メニュー!$C$13</definedName>
    <definedName name="施工要領" hidden="1">[38]比較!#REF!</definedName>
    <definedName name="氏名">#REF!</definedName>
    <definedName name="資材置き場ｂ">[56]電圧低減開口率.XLS!$S$9:$S$23</definedName>
    <definedName name="事故" hidden="1">{"印刷１",#N/A,FALSE,"石井担当分比較";"印刷２",#N/A,FALSE,"石井担当分比較";"印刷３",#N/A,FALSE,"石井担当分比較";"印刷４",#N/A,FALSE,"石井担当分比較"}</definedName>
    <definedName name="事前検討まとめ" hidden="1">{"印刷１",#N/A,FALSE,"石井担当分比較";"印刷２",#N/A,FALSE,"石井担当分比較";"印刷３",#N/A,FALSE,"石井担当分比較";"印刷４",#N/A,FALSE,"石井担当分比較"}</definedName>
    <definedName name="実施６月" hidden="1">{"印刷１",#N/A,FALSE,"石井担当分比較";"印刷２",#N/A,FALSE,"石井担当分比較";"印刷３",#N/A,FALSE,"石井担当分比較";"印刷４",#N/A,FALSE,"石井担当分比較"}</definedName>
    <definedName name="実勢ドル">[57]レート!$C$4</definedName>
    <definedName name="実勢ユーロ">[57]レート!$C$3</definedName>
    <definedName name="社名一覧">[55]社名登録!$B$2:$H$30</definedName>
    <definedName name="若手">[58]若手・新人!#REF!</definedName>
    <definedName name="若手２">[59]若手・新人!#REF!</definedName>
    <definedName name="守山９５年初">#REF!</definedName>
    <definedName name="秋元" hidden="1">#REF!</definedName>
    <definedName name="祝日">[60]祝日!$A$2:$A$83</definedName>
    <definedName name="瞬間生産量">#REF!</definedName>
    <definedName name="瞬間生産量mol">#REF!</definedName>
    <definedName name="省力化９５年初">#REF!</definedName>
    <definedName name="上債務９５">#REF!</definedName>
    <definedName name="上債務保留９５">#REF!</definedName>
    <definedName name="上枠内９５">#REF!</definedName>
    <definedName name="上枠内保留９５">#REF!</definedName>
    <definedName name="食品事業用資産">#REF!</definedName>
    <definedName name="新旧部門コード変換TBL">[61]Sheet3!$A$1:$M$307</definedName>
    <definedName name="人" hidden="1">#REF!</definedName>
    <definedName name="人員" hidden="1">#REF!</definedName>
    <definedName name="人員計画案" hidden="1">#REF!</definedName>
    <definedName name="人員明細" hidden="1">#REF!</definedName>
    <definedName name="推移">"41H46Y7TKOF092H8QWLNF7XAV"</definedName>
    <definedName name="水島９５年初">#REF!</definedName>
    <definedName name="生産能力ケースＧ" hidden="1">{#N/A,#N/A,TRUE,"表紙";#N/A,#N/A,TRUE,"SHEET 1"}</definedName>
    <definedName name="製品変換">[62]製品変換!$A$1:$B$385</definedName>
    <definedName name="責任者">[46]メニュー!$C$11</definedName>
    <definedName name="川崎９５年初">#REF!</definedName>
    <definedName name="槽１">[26]集計!$D$1</definedName>
    <definedName name="束原" hidden="1">#REF!</definedName>
    <definedName name="対数">#REF!</definedName>
    <definedName name="貸付９６">#REF!</definedName>
    <definedName name="大仁９５年初">#REF!</definedName>
    <definedName name="単位透水量">#REF!</definedName>
    <definedName name="淡塩水濃度">#REF!</definedName>
    <definedName name="中計設備９５">[63]現総合表!#REF!</definedName>
    <definedName name="中計設備９６">[63]現総合表!#REF!</definedName>
    <definedName name="中計投融資９５">[63]現総合表!#REF!</definedName>
    <definedName name="中計投融資９６">[63]現総合表!#REF!</definedName>
    <definedName name="昼の生産割合">#REF!</definedName>
    <definedName name="通電面積">#REF!</definedName>
    <definedName name="停電計画２３">[64]電圧低減開口率.XLS!$S$9:$S$23</definedName>
    <definedName name="撤去">#REF!</definedName>
    <definedName name="撤去スケジュール">#REF!</definedName>
    <definedName name="撤去ｽｹｼﾞｭｰﾙｰ2">#REF!</definedName>
    <definedName name="電流効率">#REF!</definedName>
    <definedName name="投資基準９５">[63]現総合表!#REF!</definedName>
    <definedName name="投資基準９６">[63]現総合表!#REF!</definedName>
    <definedName name="投資予算９５">[63]現総合表!#REF!</definedName>
    <definedName name="投資予算９６">[63]現総合表!#REF!</definedName>
    <definedName name="投融資９４">[63]現総合表!#REF!</definedName>
    <definedName name="投融資９５">[63]現総合表!#REF!</definedName>
    <definedName name="投融資９６">[63]現総合表!#REF!</definedName>
    <definedName name="投融資基準９５">[63]現総合表!#REF!</definedName>
    <definedName name="投融資基準９６">[63]現総合表!#REF!</definedName>
    <definedName name="投融資予算９５">[63]現総合表!#REF!</definedName>
    <definedName name="投融資予算９６">[63]現総合表!#REF!</definedName>
    <definedName name="透水量">#REF!</definedName>
    <definedName name="透水量設定">[26]設定!$B$19</definedName>
    <definedName name="動因予想">[56]電圧低減開口率.XLS!$S$9:$S$23</definedName>
    <definedName name="売上" hidden="1">[20]比較!#REF!</definedName>
    <definedName name="班編成">[45]ﾘｽﾄ!$A$2:$A$32</definedName>
    <definedName name="販ﾃﾞｰﾀ" localSheetId="2">'[32]販D92-95'!$A$1:$Q$3395</definedName>
    <definedName name="販ﾃﾞｰﾀ">'[65]販D92-95'!$A$1:$Q$3395</definedName>
    <definedName name="不要設備撤去稟議書">#REF!</definedName>
    <definedName name="富士９５年初">#REF!</definedName>
    <definedName name="部場名">[66]コード表!$AR$4:$AR$36</definedName>
    <definedName name="部門並び替え">[67]!部門並び替え</definedName>
    <definedName name="別枠９１">[63]現総合表!#REF!</definedName>
    <definedName name="別枠９２">[63]現総合表!#REF!</definedName>
    <definedName name="別枠９３">[63]現総合表!#REF!</definedName>
    <definedName name="別枠９４">[63]現総合表!#REF!</definedName>
    <definedName name="別枠９５">[63]現総合表!#REF!</definedName>
    <definedName name="別枠見込９４">[63]現総合表!#REF!</definedName>
    <definedName name="別枠予算９５">[63]現総合表!#REF!</definedName>
    <definedName name="別枠予算９６">[63]現総合表!#REF!</definedName>
    <definedName name="補正">#REF!</definedName>
    <definedName name="本社地区９５年初">#REF!</definedName>
    <definedName name="無事故計画書" hidden="1">{"印刷１",#N/A,FALSE,"石井担当分比較";"印刷２",#N/A,FALSE,"石井担当分比較";"印刷３",#N/A,FALSE,"石井担当分比較";"印刷４",#N/A,FALSE,"石井担当分比較"}</definedName>
    <definedName name="夜の生産割合">#REF!</definedName>
    <definedName name="予算方針" hidden="1">#REF!</definedName>
    <definedName name="鈴鹿９５年初">#REF!</definedName>
    <definedName name="腕章">[45]ﾘｽﾄ!$C$2:$C$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82" uniqueCount="70">
  <si>
    <t>異常処置報告書</t>
    <rPh sb="0" eb="2">
      <t>イジョウ</t>
    </rPh>
    <rPh sb="2" eb="4">
      <t>ショチ</t>
    </rPh>
    <rPh sb="4" eb="7">
      <t>ホウコクショ</t>
    </rPh>
    <phoneticPr fontId="2"/>
  </si>
  <si>
    <t>件名</t>
    <rPh sb="0" eb="2">
      <t>ケンメイ</t>
    </rPh>
    <phoneticPr fontId="2"/>
  </si>
  <si>
    <t>発生日時</t>
    <rPh sb="0" eb="2">
      <t>ハッセイ</t>
    </rPh>
    <rPh sb="2" eb="4">
      <t>ニチジ</t>
    </rPh>
    <phoneticPr fontId="2"/>
  </si>
  <si>
    <t>発見者</t>
    <rPh sb="0" eb="3">
      <t>ハッケンシャ</t>
    </rPh>
    <phoneticPr fontId="2"/>
  </si>
  <si>
    <t>異常内容</t>
    <rPh sb="0" eb="2">
      <t>イジョウ</t>
    </rPh>
    <rPh sb="2" eb="4">
      <t>ナイヨウ</t>
    </rPh>
    <phoneticPr fontId="2"/>
  </si>
  <si>
    <t>応援者</t>
    <rPh sb="0" eb="3">
      <t>オウエンシャ</t>
    </rPh>
    <phoneticPr fontId="2"/>
  </si>
  <si>
    <t>原因（推定）</t>
    <rPh sb="0" eb="2">
      <t>ゲンイン</t>
    </rPh>
    <rPh sb="3" eb="5">
      <t>スイテイ</t>
    </rPh>
    <phoneticPr fontId="2"/>
  </si>
  <si>
    <t>対応</t>
    <rPh sb="0" eb="2">
      <t>タイオウ</t>
    </rPh>
    <phoneticPr fontId="2"/>
  </si>
  <si>
    <t>課長</t>
    <rPh sb="0" eb="2">
      <t>カチョウ</t>
    </rPh>
    <phoneticPr fontId="2"/>
  </si>
  <si>
    <t>係長</t>
    <rPh sb="0" eb="2">
      <t>カカリチョウ</t>
    </rPh>
    <phoneticPr fontId="2"/>
  </si>
  <si>
    <t>職長</t>
    <rPh sb="0" eb="2">
      <t>ショクチョウ</t>
    </rPh>
    <phoneticPr fontId="2"/>
  </si>
  <si>
    <t>許可</t>
    <rPh sb="0" eb="2">
      <t>キョカ</t>
    </rPh>
    <phoneticPr fontId="2"/>
  </si>
  <si>
    <t>作成</t>
    <rPh sb="0" eb="2">
      <t>サクセイ</t>
    </rPh>
    <phoneticPr fontId="2"/>
  </si>
  <si>
    <t>確認</t>
    <rPh sb="0" eb="2">
      <t>カクニン</t>
    </rPh>
    <phoneticPr fontId="2"/>
  </si>
  <si>
    <t>コメント</t>
    <phoneticPr fontId="2"/>
  </si>
  <si>
    <t>（様式）AFC20220720</t>
    <rPh sb="1" eb="3">
      <t>ヨウシキ</t>
    </rPh>
    <phoneticPr fontId="2"/>
  </si>
  <si>
    <t>旭化成ファインケム（株）</t>
    <rPh sb="0" eb="3">
      <t>アサヒカセイ</t>
    </rPh>
    <rPh sb="10" eb="11">
      <t>カブ</t>
    </rPh>
    <phoneticPr fontId="2"/>
  </si>
  <si>
    <t>工程</t>
    <rPh sb="0" eb="2">
      <t>コウテイ</t>
    </rPh>
    <phoneticPr fontId="2"/>
  </si>
  <si>
    <t>共通</t>
    <rPh sb="0" eb="2">
      <t>キョウツウ</t>
    </rPh>
    <phoneticPr fontId="2"/>
  </si>
  <si>
    <t>No3冷凍機低圧異常停止</t>
    <rPh sb="3" eb="6">
      <t>レイトウキ</t>
    </rPh>
    <rPh sb="6" eb="8">
      <t>テイアツ</t>
    </rPh>
    <rPh sb="8" eb="10">
      <t>イジョウ</t>
    </rPh>
    <rPh sb="10" eb="12">
      <t>テイシ</t>
    </rPh>
    <phoneticPr fontId="2"/>
  </si>
  <si>
    <t>工程再開：工事実施し運転にて問題なしを確認。</t>
    <rPh sb="0" eb="2">
      <t>コウテイ</t>
    </rPh>
    <rPh sb="2" eb="4">
      <t>サイカイ</t>
    </rPh>
    <rPh sb="5" eb="7">
      <t>コウジ</t>
    </rPh>
    <rPh sb="7" eb="9">
      <t>ジッシ</t>
    </rPh>
    <rPh sb="10" eb="12">
      <t>ウンテン</t>
    </rPh>
    <rPh sb="14" eb="16">
      <t>モンダイ</t>
    </rPh>
    <rPh sb="19" eb="21">
      <t>カクニン</t>
    </rPh>
    <phoneticPr fontId="2"/>
  </si>
  <si>
    <t>工事着工：冷凍機使用なしを確認してから実施(16時を予定)。</t>
    <rPh sb="0" eb="2">
      <t>コウジ</t>
    </rPh>
    <rPh sb="2" eb="4">
      <t>チャッコウ</t>
    </rPh>
    <rPh sb="5" eb="8">
      <t>レイトウキ</t>
    </rPh>
    <rPh sb="8" eb="10">
      <t>シヨウ</t>
    </rPh>
    <rPh sb="13" eb="15">
      <t>カクニン</t>
    </rPh>
    <rPh sb="19" eb="21">
      <t>ジッシ</t>
    </rPh>
    <rPh sb="24" eb="25">
      <t>ジ</t>
    </rPh>
    <rPh sb="26" eb="28">
      <t>ヨテイ</t>
    </rPh>
    <phoneticPr fontId="2"/>
  </si>
  <si>
    <t>工程停止の影響は各工程で調整。原料、産廃は要確認。</t>
    <rPh sb="0" eb="2">
      <t>コウテイ</t>
    </rPh>
    <rPh sb="2" eb="4">
      <t>テイシ</t>
    </rPh>
    <rPh sb="5" eb="7">
      <t>エイキョウ</t>
    </rPh>
    <rPh sb="8" eb="9">
      <t>カク</t>
    </rPh>
    <rPh sb="9" eb="11">
      <t>コウテイ</t>
    </rPh>
    <rPh sb="12" eb="14">
      <t>チョウセイ</t>
    </rPh>
    <rPh sb="15" eb="17">
      <t>ゲンリョウ</t>
    </rPh>
    <rPh sb="18" eb="20">
      <t>サンパイ</t>
    </rPh>
    <rPh sb="21" eb="24">
      <t>ヨウカクニン</t>
    </rPh>
    <phoneticPr fontId="2"/>
  </si>
  <si>
    <t>係</t>
    <rPh sb="0" eb="1">
      <t>カカリ</t>
    </rPh>
    <phoneticPr fontId="2"/>
  </si>
  <si>
    <t>工程の状態</t>
    <rPh sb="0" eb="2">
      <t>コウテイ</t>
    </rPh>
    <rPh sb="3" eb="5">
      <t>ジョウタイ</t>
    </rPh>
    <phoneticPr fontId="2"/>
  </si>
  <si>
    <t>指示事項</t>
    <rPh sb="0" eb="2">
      <t>シジ</t>
    </rPh>
    <rPh sb="2" eb="4">
      <t>ジコウ</t>
    </rPh>
    <phoneticPr fontId="2"/>
  </si>
  <si>
    <t>工程停止予定時期</t>
    <rPh sb="0" eb="2">
      <t>コウテイ</t>
    </rPh>
    <rPh sb="2" eb="4">
      <t>テイシ</t>
    </rPh>
    <rPh sb="4" eb="6">
      <t>ヨテイ</t>
    </rPh>
    <rPh sb="6" eb="8">
      <t>ジキ</t>
    </rPh>
    <phoneticPr fontId="2"/>
  </si>
  <si>
    <t>１係</t>
    <rPh sb="1" eb="2">
      <t>カカリ</t>
    </rPh>
    <phoneticPr fontId="2"/>
  </si>
  <si>
    <t>活性剤</t>
    <rPh sb="0" eb="3">
      <t>カッセイザイ</t>
    </rPh>
    <phoneticPr fontId="2"/>
  </si>
  <si>
    <t>アシル化２DM仕込み中。</t>
    <rPh sb="3" eb="4">
      <t>カ</t>
    </rPh>
    <rPh sb="7" eb="9">
      <t>シコ</t>
    </rPh>
    <rPh sb="10" eb="11">
      <t>チュウ</t>
    </rPh>
    <phoneticPr fontId="2"/>
  </si>
  <si>
    <t>Fエバ中。</t>
    <rPh sb="3" eb="4">
      <t>チュウ</t>
    </rPh>
    <phoneticPr fontId="2"/>
  </si>
  <si>
    <t>運転継続。※製品化迄ブライン使用なし。</t>
    <rPh sb="0" eb="2">
      <t>ウンテン</t>
    </rPh>
    <rPh sb="2" eb="4">
      <t>ケイゾク</t>
    </rPh>
    <rPh sb="6" eb="8">
      <t>セイヒン</t>
    </rPh>
    <rPh sb="8" eb="9">
      <t>カ</t>
    </rPh>
    <rPh sb="9" eb="10">
      <t>マデ</t>
    </rPh>
    <rPh sb="14" eb="16">
      <t>シヨウ</t>
    </rPh>
    <phoneticPr fontId="2"/>
  </si>
  <si>
    <t>ー</t>
    <phoneticPr fontId="2"/>
  </si>
  <si>
    <t>ATBC</t>
    <phoneticPr fontId="2"/>
  </si>
  <si>
    <t>最終キープ後に停止。</t>
    <rPh sb="0" eb="2">
      <t>サイシュウ</t>
    </rPh>
    <rPh sb="5" eb="6">
      <t>ゴ</t>
    </rPh>
    <rPh sb="7" eb="9">
      <t>テイシ</t>
    </rPh>
    <phoneticPr fontId="2"/>
  </si>
  <si>
    <t>14時</t>
    <rPh sb="2" eb="3">
      <t>ジ</t>
    </rPh>
    <phoneticPr fontId="2"/>
  </si>
  <si>
    <t>E化反応中</t>
    <rPh sb="1" eb="2">
      <t>カ</t>
    </rPh>
    <rPh sb="2" eb="4">
      <t>ハンノウ</t>
    </rPh>
    <rPh sb="4" eb="5">
      <t>チュウ</t>
    </rPh>
    <phoneticPr fontId="2"/>
  </si>
  <si>
    <t>エステル化終了にて停止。</t>
    <rPh sb="4" eb="5">
      <t>カ</t>
    </rPh>
    <rPh sb="5" eb="7">
      <t>シュウリョウ</t>
    </rPh>
    <rPh sb="9" eb="11">
      <t>テイシ</t>
    </rPh>
    <phoneticPr fontId="2"/>
  </si>
  <si>
    <t>A化反応中</t>
    <rPh sb="1" eb="2">
      <t>カ</t>
    </rPh>
    <rPh sb="2" eb="4">
      <t>ハンノウ</t>
    </rPh>
    <rPh sb="4" eb="5">
      <t>チュウ</t>
    </rPh>
    <phoneticPr fontId="2"/>
  </si>
  <si>
    <t>アセチル化反応終了後に冷却(水)停止。</t>
    <rPh sb="4" eb="5">
      <t>カ</t>
    </rPh>
    <rPh sb="5" eb="7">
      <t>ハンノウ</t>
    </rPh>
    <rPh sb="7" eb="9">
      <t>シュウリョウ</t>
    </rPh>
    <rPh sb="9" eb="10">
      <t>ゴ</t>
    </rPh>
    <rPh sb="11" eb="13">
      <t>レイキャク</t>
    </rPh>
    <rPh sb="14" eb="15">
      <t>ミズ</t>
    </rPh>
    <rPh sb="16" eb="18">
      <t>テイシ</t>
    </rPh>
    <phoneticPr fontId="2"/>
  </si>
  <si>
    <t>２係</t>
    <rPh sb="1" eb="2">
      <t>カカリ</t>
    </rPh>
    <phoneticPr fontId="2"/>
  </si>
  <si>
    <t>MB</t>
    <phoneticPr fontId="2"/>
  </si>
  <si>
    <t>精留</t>
    <rPh sb="0" eb="2">
      <t>セイリュウ</t>
    </rPh>
    <phoneticPr fontId="2"/>
  </si>
  <si>
    <t>精留エンドにて停止。</t>
    <rPh sb="0" eb="2">
      <t>セイリュウ</t>
    </rPh>
    <rPh sb="7" eb="9">
      <t>テイシ</t>
    </rPh>
    <phoneticPr fontId="2"/>
  </si>
  <si>
    <t>16時</t>
    <rPh sb="2" eb="3">
      <t>ジ</t>
    </rPh>
    <phoneticPr fontId="2"/>
  </si>
  <si>
    <t>水添中</t>
    <rPh sb="0" eb="2">
      <t>スイテン</t>
    </rPh>
    <rPh sb="2" eb="3">
      <t>チュウ</t>
    </rPh>
    <phoneticPr fontId="2"/>
  </si>
  <si>
    <t>水添完了停止。</t>
    <rPh sb="2" eb="4">
      <t>カンリョウ</t>
    </rPh>
    <rPh sb="4" eb="6">
      <t>テイシ</t>
    </rPh>
    <phoneticPr fontId="2"/>
  </si>
  <si>
    <t>UL/FM</t>
    <phoneticPr fontId="2"/>
  </si>
  <si>
    <t>工程停止中</t>
    <rPh sb="0" eb="2">
      <t>コウテイ</t>
    </rPh>
    <rPh sb="2" eb="4">
      <t>テイシ</t>
    </rPh>
    <rPh sb="4" eb="5">
      <t>チュウ</t>
    </rPh>
    <phoneticPr fontId="2"/>
  </si>
  <si>
    <t>M3U</t>
    <phoneticPr fontId="2"/>
  </si>
  <si>
    <t>稼働中
※冷凍機は別の為影響なし。</t>
    <rPh sb="0" eb="3">
      <t>カドウチュウ</t>
    </rPh>
    <rPh sb="5" eb="7">
      <t>レイトウ</t>
    </rPh>
    <rPh sb="7" eb="8">
      <t>キ</t>
    </rPh>
    <rPh sb="9" eb="10">
      <t>ベツ</t>
    </rPh>
    <rPh sb="11" eb="12">
      <t>タメ</t>
    </rPh>
    <rPh sb="12" eb="14">
      <t>エイキョウ</t>
    </rPh>
    <phoneticPr fontId="2"/>
  </si>
  <si>
    <t>No3冷凍機低圧異常</t>
    <phoneticPr fontId="2"/>
  </si>
  <si>
    <t>職長・中尾</t>
    <rPh sb="0" eb="2">
      <t>ショクチョウ</t>
    </rPh>
    <rPh sb="3" eb="5">
      <t>ナカオ</t>
    </rPh>
    <phoneticPr fontId="2"/>
  </si>
  <si>
    <t>職長</t>
    <rPh sb="0" eb="2">
      <t>ショクチョウ</t>
    </rPh>
    <phoneticPr fontId="2"/>
  </si>
  <si>
    <t>停止</t>
    <rPh sb="0" eb="2">
      <t>テイシ</t>
    </rPh>
    <phoneticPr fontId="2"/>
  </si>
  <si>
    <t>2回目停止後　再リセット時の運転データ（運転中）</t>
    <rPh sb="1" eb="3">
      <t>カイメ</t>
    </rPh>
    <rPh sb="3" eb="6">
      <t>テイシゴ</t>
    </rPh>
    <rPh sb="7" eb="8">
      <t>サイ</t>
    </rPh>
    <rPh sb="12" eb="13">
      <t>ジ</t>
    </rPh>
    <rPh sb="14" eb="16">
      <t>ウンテン</t>
    </rPh>
    <rPh sb="20" eb="23">
      <t>ウンテンチュウ</t>
    </rPh>
    <phoneticPr fontId="2"/>
  </si>
  <si>
    <t>連絡体制：立ち合い者→職長→係長→課長※工程再開許可。</t>
    <rPh sb="0" eb="2">
      <t>レンラク</t>
    </rPh>
    <rPh sb="2" eb="4">
      <t>タイセイ</t>
    </rPh>
    <rPh sb="5" eb="6">
      <t>タ</t>
    </rPh>
    <rPh sb="7" eb="8">
      <t>ア</t>
    </rPh>
    <rPh sb="9" eb="10">
      <t>シャ</t>
    </rPh>
    <rPh sb="11" eb="13">
      <t>ショクチョウ</t>
    </rPh>
    <rPh sb="14" eb="16">
      <t>カカリチョウ</t>
    </rPh>
    <rPh sb="17" eb="19">
      <t>カチョウ</t>
    </rPh>
    <rPh sb="20" eb="22">
      <t>コウテイ</t>
    </rPh>
    <rPh sb="22" eb="24">
      <t>サイカイ</t>
    </rPh>
    <rPh sb="24" eb="26">
      <t>キョカ</t>
    </rPh>
    <phoneticPr fontId="2"/>
  </si>
  <si>
    <t>工程再開</t>
    <rPh sb="0" eb="2">
      <t>コウテイ</t>
    </rPh>
    <rPh sb="2" eb="4">
      <t>サイカイ</t>
    </rPh>
    <phoneticPr fontId="2"/>
  </si>
  <si>
    <t>冷凍機の状態</t>
    <rPh sb="0" eb="3">
      <t>レイトウキ</t>
    </rPh>
    <rPh sb="4" eb="6">
      <t>ジョウタイ</t>
    </rPh>
    <phoneticPr fontId="2"/>
  </si>
  <si>
    <t>冷凍機の状態：3min稼働10min停止(再起動迄の時間)。ブライン温度+領域になることもある。職長にて対応中。
設備部情報：池上冷熱呼び出し中。工事に３Hrを要する。担当倉爪さん対応中。
フロンチェック：影響なし(６月頭、先週に２回確認して問題なし)。
工事立ち合い：UL
試運転１Ｈｒ(18:00)予定。</t>
    <rPh sb="0" eb="3">
      <t>レイトウキ</t>
    </rPh>
    <rPh sb="138" eb="141">
      <t>シウンテン</t>
    </rPh>
    <rPh sb="151" eb="153">
      <t>ヨテイ</t>
    </rPh>
    <phoneticPr fontId="2"/>
  </si>
  <si>
    <t>停止済</t>
    <rPh sb="0" eb="2">
      <t>テイシ</t>
    </rPh>
    <rPh sb="2" eb="3">
      <t>スミ</t>
    </rPh>
    <phoneticPr fontId="2"/>
  </si>
  <si>
    <t>仕上げ脱トルエン</t>
    <rPh sb="0" eb="2">
      <t>シア</t>
    </rPh>
    <rPh sb="3" eb="4">
      <t>ダツ</t>
    </rPh>
    <phoneticPr fontId="2"/>
  </si>
  <si>
    <r>
      <t xml:space="preserve">酸クロ仕込み停止。
使用可能範囲で冷却継続。※工事のタイミングでブライン閉止。
</t>
    </r>
    <r>
      <rPr>
        <u/>
        <sz val="11"/>
        <color rgb="FFFF0000"/>
        <rFont val="游ゴシック"/>
        <family val="3"/>
        <charset val="128"/>
        <scheme val="minor"/>
      </rPr>
      <t>酸クロ150Kg残ドラム別途管理。復旧後に使用予定。</t>
    </r>
    <r>
      <rPr>
        <sz val="11"/>
        <color theme="1"/>
        <rFont val="游ゴシック"/>
        <family val="2"/>
        <charset val="128"/>
        <scheme val="minor"/>
      </rPr>
      <t xml:space="preserve">
酸クロライン窒素押し実施。
製造日誌に今回の情報を記録する(分析依頼時に備考欄に記載し品管と共有)。</t>
    </r>
    <rPh sb="0" eb="1">
      <t>サン</t>
    </rPh>
    <rPh sb="3" eb="5">
      <t>シコ</t>
    </rPh>
    <rPh sb="6" eb="8">
      <t>テイシ</t>
    </rPh>
    <rPh sb="10" eb="12">
      <t>シヨウ</t>
    </rPh>
    <rPh sb="12" eb="14">
      <t>カノウ</t>
    </rPh>
    <rPh sb="14" eb="16">
      <t>ハンイ</t>
    </rPh>
    <rPh sb="17" eb="19">
      <t>レイキャク</t>
    </rPh>
    <rPh sb="19" eb="21">
      <t>ケイゾク</t>
    </rPh>
    <rPh sb="23" eb="25">
      <t>コウジ</t>
    </rPh>
    <rPh sb="36" eb="38">
      <t>ヘイシ</t>
    </rPh>
    <rPh sb="40" eb="41">
      <t>サン</t>
    </rPh>
    <rPh sb="48" eb="49">
      <t>ザン</t>
    </rPh>
    <rPh sb="52" eb="54">
      <t>ベット</t>
    </rPh>
    <rPh sb="54" eb="56">
      <t>カンリ</t>
    </rPh>
    <rPh sb="57" eb="59">
      <t>フッキュウ</t>
    </rPh>
    <rPh sb="59" eb="60">
      <t>ゴ</t>
    </rPh>
    <rPh sb="61" eb="63">
      <t>シヨウ</t>
    </rPh>
    <rPh sb="63" eb="65">
      <t>ヨテイ</t>
    </rPh>
    <rPh sb="67" eb="68">
      <t>サン</t>
    </rPh>
    <rPh sb="73" eb="75">
      <t>チッソ</t>
    </rPh>
    <rPh sb="75" eb="76">
      <t>オ</t>
    </rPh>
    <rPh sb="77" eb="79">
      <t>ジッシ</t>
    </rPh>
    <rPh sb="81" eb="83">
      <t>セイゾウ</t>
    </rPh>
    <rPh sb="83" eb="85">
      <t>ニッシ</t>
    </rPh>
    <rPh sb="86" eb="88">
      <t>コンカイ</t>
    </rPh>
    <rPh sb="89" eb="91">
      <t>ジョウホウ</t>
    </rPh>
    <rPh sb="92" eb="94">
      <t>キロク</t>
    </rPh>
    <rPh sb="97" eb="99">
      <t>ブンセキ</t>
    </rPh>
    <rPh sb="99" eb="101">
      <t>イライ</t>
    </rPh>
    <rPh sb="101" eb="102">
      <t>ジ</t>
    </rPh>
    <rPh sb="103" eb="106">
      <t>ビコウラン</t>
    </rPh>
    <rPh sb="107" eb="109">
      <t>キサイ</t>
    </rPh>
    <rPh sb="110" eb="112">
      <t>ヒンカン</t>
    </rPh>
    <rPh sb="113" eb="115">
      <t>キョウユウ</t>
    </rPh>
    <phoneticPr fontId="2"/>
  </si>
  <si>
    <t>⇒濃縮前で工程停止。</t>
    <rPh sb="1" eb="3">
      <t>ノウシュク</t>
    </rPh>
    <rPh sb="3" eb="4">
      <t>マエ</t>
    </rPh>
    <rPh sb="5" eb="7">
      <t>コウテイ</t>
    </rPh>
    <rPh sb="7" eb="9">
      <t>テイシ</t>
    </rPh>
    <phoneticPr fontId="2"/>
  </si>
  <si>
    <t>⇒DN化前全環後、冷却し工程停止。原料見直し　水素のみ</t>
    <rPh sb="3" eb="4">
      <t>カ</t>
    </rPh>
    <rPh sb="4" eb="5">
      <t>マエ</t>
    </rPh>
    <rPh sb="5" eb="6">
      <t>ゼン</t>
    </rPh>
    <rPh sb="6" eb="7">
      <t>カン</t>
    </rPh>
    <rPh sb="7" eb="8">
      <t>ゴ</t>
    </rPh>
    <rPh sb="9" eb="11">
      <t>レイキャク</t>
    </rPh>
    <rPh sb="12" eb="14">
      <t>コウテイ</t>
    </rPh>
    <rPh sb="14" eb="16">
      <t>テイシ</t>
    </rPh>
    <rPh sb="17" eb="19">
      <t>ゲンリョウ</t>
    </rPh>
    <rPh sb="19" eb="21">
      <t>ミナオ</t>
    </rPh>
    <rPh sb="23" eb="25">
      <t>スイソ</t>
    </rPh>
    <phoneticPr fontId="2"/>
  </si>
  <si>
    <t>No.3冷凍機　吸入圧低圧異常</t>
    <rPh sb="4" eb="7">
      <t>レイトウキ</t>
    </rPh>
    <rPh sb="8" eb="10">
      <t>キュウニュウ</t>
    </rPh>
    <rPh sb="10" eb="11">
      <t>アツ</t>
    </rPh>
    <rPh sb="11" eb="13">
      <t>テイアツ</t>
    </rPh>
    <rPh sb="13" eb="15">
      <t>イジョウ</t>
    </rPh>
    <phoneticPr fontId="2"/>
  </si>
  <si>
    <t xml:space="preserve">
→吸入圧低異常が0.03Mpaを検知すると異常発報する仕様となっており、停止した際のデータ0.06Mpaとなっていたことから、吸入圧のｾﾝｻｰが誤検知しているのではと推測。</t>
    <rPh sb="7" eb="10">
      <t>キュウニュウアツ</t>
    </rPh>
    <rPh sb="10" eb="13">
      <t>テイイジョウ</t>
    </rPh>
    <rPh sb="22" eb="24">
      <t>ケンチ</t>
    </rPh>
    <rPh sb="27" eb="29">
      <t>イジョウ</t>
    </rPh>
    <rPh sb="29" eb="31">
      <t>ハッポウ</t>
    </rPh>
    <rPh sb="33" eb="35">
      <t>シヨウ</t>
    </rPh>
    <rPh sb="42" eb="44">
      <t>テイシ</t>
    </rPh>
    <rPh sb="46" eb="47">
      <t>サイ</t>
    </rPh>
    <rPh sb="69" eb="71">
      <t>キュウニュウ</t>
    </rPh>
    <rPh sb="71" eb="72">
      <t>アツ</t>
    </rPh>
    <rPh sb="78" eb="81">
      <t>ゴケンチ</t>
    </rPh>
    <rPh sb="89" eb="91">
      <t>スイソク</t>
    </rPh>
    <phoneticPr fontId="2"/>
  </si>
  <si>
    <r>
      <t xml:space="preserve">・5/2～5/22の間は異常リセットして再稼働させながら冷凍機運転を行った。
</t>
    </r>
    <r>
      <rPr>
        <b/>
        <sz val="11"/>
        <color rgb="FFFF0000"/>
        <rFont val="Meiryo UI"/>
        <family val="3"/>
        <charset val="128"/>
      </rPr>
      <t>※設備技術部がメーカーに冷凍機運転についての確認。</t>
    </r>
    <r>
      <rPr>
        <b/>
        <sz val="11"/>
        <rFont val="Meiryo UI"/>
        <family val="3"/>
        <charset val="128"/>
      </rPr>
      <t>メール添付①・③</t>
    </r>
    <r>
      <rPr>
        <sz val="11"/>
        <color theme="1"/>
        <rFont val="Meiryo UI"/>
        <family val="3"/>
        <charset val="128"/>
      </rPr>
      <t xml:space="preserve">
・メーカーからの見解を設備技術部より連絡あり。</t>
    </r>
    <r>
      <rPr>
        <b/>
        <sz val="11"/>
        <color theme="1"/>
        <rFont val="Meiryo UI"/>
        <family val="3"/>
        <charset val="128"/>
      </rPr>
      <t>メール添付②</t>
    </r>
    <r>
      <rPr>
        <sz val="11"/>
        <color theme="1"/>
        <rFont val="Meiryo UI"/>
        <family val="3"/>
        <charset val="128"/>
      </rPr>
      <t xml:space="preserve">
</t>
    </r>
    <r>
      <rPr>
        <b/>
        <sz val="11"/>
        <color rgb="FFFF0000"/>
        <rFont val="Meiryo UI"/>
        <family val="3"/>
        <charset val="128"/>
      </rPr>
      <t>→製造側へAB票の提出依頼　有　→　6/23 AB票提出</t>
    </r>
    <r>
      <rPr>
        <sz val="11"/>
        <color theme="1"/>
        <rFont val="Meiryo UI"/>
        <family val="3"/>
        <charset val="128"/>
      </rPr>
      <t xml:space="preserve">
・6/27　冷凍機停止多発に伴い、ﾌﾞﾗｲﾝ温度上昇した為、ﾌﾞﾗｲﾝ使用している工程を停止させた。</t>
    </r>
    <r>
      <rPr>
        <b/>
        <sz val="11"/>
        <color rgb="FFFF0000"/>
        <rFont val="Meiryo UI"/>
        <family val="3"/>
        <charset val="128"/>
      </rPr>
      <t xml:space="preserve">※工程調整会議シート参照
</t>
    </r>
    <r>
      <rPr>
        <sz val="11"/>
        <rFont val="Meiryo UI"/>
        <family val="3"/>
        <charset val="128"/>
      </rPr>
      <t>・15:30～冷凍機本体停止し、センサーの交換工事を実施。</t>
    </r>
    <r>
      <rPr>
        <b/>
        <sz val="11"/>
        <color theme="1"/>
        <rFont val="Meiryo UI"/>
        <family val="3"/>
        <charset val="128"/>
      </rPr>
      <t>メール添付④</t>
    </r>
    <r>
      <rPr>
        <sz val="11"/>
        <color theme="1"/>
        <rFont val="Meiryo UI"/>
        <family val="3"/>
        <charset val="128"/>
      </rPr>
      <t xml:space="preserve">
</t>
    </r>
    <r>
      <rPr>
        <b/>
        <sz val="11"/>
        <color theme="1"/>
        <rFont val="Meiryo UI"/>
        <family val="3"/>
        <charset val="128"/>
      </rPr>
      <t xml:space="preserve">センサー交換後の立上げ確認
</t>
    </r>
    <r>
      <rPr>
        <sz val="11"/>
        <color theme="1"/>
        <rFont val="Meiryo UI"/>
        <family val="3"/>
        <charset val="128"/>
      </rPr>
      <t>１・２係長・職長にセンサー交換後の対応を確認。
AS・ATBC・MBのブライン使用の優先度を確認し、試運転後の工程立上げ順番を決定した。
試運転（約１Hr程度）⇒AS⇒ATBC⇒MBの順で各ステップで異常のないことを確認し工程を立ち上げる事とした。</t>
    </r>
    <r>
      <rPr>
        <b/>
        <sz val="11"/>
        <color theme="1"/>
        <rFont val="Meiryo UI"/>
        <family val="3"/>
        <charset val="128"/>
      </rPr>
      <t>別紙：工程調整会議（6.27）シートを参照
6/27　2勤</t>
    </r>
    <r>
      <rPr>
        <sz val="11"/>
        <color theme="1"/>
        <rFont val="Meiryo UI"/>
        <family val="3"/>
        <charset val="128"/>
      </rPr>
      <t xml:space="preserve">
・16:32～　</t>
    </r>
    <r>
      <rPr>
        <b/>
        <sz val="11"/>
        <color rgb="FF00B050"/>
        <rFont val="Meiryo UI"/>
        <family val="3"/>
        <charset val="128"/>
      </rPr>
      <t>センサー交換後、再起動（試運転）開始</t>
    </r>
    <r>
      <rPr>
        <sz val="11"/>
        <color theme="1"/>
        <rFont val="Meiryo UI"/>
        <family val="3"/>
        <charset val="128"/>
      </rPr>
      <t xml:space="preserve">
　　　　　　　⇒</t>
    </r>
    <r>
      <rPr>
        <sz val="11"/>
        <color rgb="FFFF0000"/>
        <rFont val="Meiryo UI"/>
        <family val="3"/>
        <charset val="128"/>
      </rPr>
      <t>16:37　（約5min後）、吸入圧低圧異常にて停止（低圧圧力0.06Mpa）</t>
    </r>
    <r>
      <rPr>
        <sz val="11"/>
        <color theme="1"/>
        <rFont val="Meiryo UI"/>
        <family val="3"/>
        <charset val="128"/>
      </rPr>
      <t xml:space="preserve">
</t>
    </r>
    <r>
      <rPr>
        <sz val="11"/>
        <rFont val="Meiryo UI"/>
        <family val="3"/>
        <charset val="128"/>
      </rPr>
      <t>・16:49～</t>
    </r>
    <r>
      <rPr>
        <b/>
        <sz val="11"/>
        <color rgb="FF00B050"/>
        <rFont val="Meiryo UI"/>
        <family val="3"/>
        <charset val="128"/>
      </rPr>
      <t>再起動</t>
    </r>
    <r>
      <rPr>
        <sz val="11"/>
        <rFont val="Meiryo UI"/>
        <family val="3"/>
        <charset val="128"/>
      </rPr>
      <t>⇒</t>
    </r>
    <r>
      <rPr>
        <b/>
        <sz val="11"/>
        <color rgb="FFFF0000"/>
        <rFont val="Meiryo UI"/>
        <family val="3"/>
        <charset val="128"/>
      </rPr>
      <t>　</t>
    </r>
    <r>
      <rPr>
        <sz val="11"/>
        <color rgb="FFFF0000"/>
        <rFont val="Meiryo UI"/>
        <family val="3"/>
        <charset val="128"/>
      </rPr>
      <t xml:space="preserve">16:52（約3min後）、同異常にて停止。（低圧圧力0.１Mpa）
</t>
    </r>
    <r>
      <rPr>
        <sz val="11"/>
        <rFont val="Meiryo UI"/>
        <family val="3"/>
        <charset val="128"/>
      </rPr>
      <t>※センサー交換後、吸入圧低圧異常設定値（0.03Mpa）以上で冷凍機停止している。
本日対応できる作業がない</t>
    </r>
    <r>
      <rPr>
        <sz val="11"/>
        <color theme="1"/>
        <rFont val="Meiryo UI"/>
        <family val="3"/>
        <charset val="128"/>
      </rPr>
      <t xml:space="preserve">ため、6/27の作業終了となった。
</t>
    </r>
    <r>
      <rPr>
        <b/>
        <sz val="11"/>
        <color theme="1"/>
        <rFont val="Meiryo UI"/>
        <family val="3"/>
        <charset val="128"/>
      </rPr>
      <t>　工程への連絡</t>
    </r>
    <r>
      <rPr>
        <sz val="11"/>
        <color theme="1"/>
        <rFont val="Meiryo UI"/>
        <family val="3"/>
        <charset val="128"/>
      </rPr>
      <t xml:space="preserve">
・6/28　1勤までの工程停止することを連絡し、原料関係の見直しを依頼。
工程の停止状態を再確認。
</t>
    </r>
    <r>
      <rPr>
        <b/>
        <sz val="11"/>
        <color theme="1"/>
        <rFont val="Meiryo UI"/>
        <family val="3"/>
        <charset val="128"/>
      </rPr>
      <t>メーカー見解</t>
    </r>
    <r>
      <rPr>
        <sz val="11"/>
        <color theme="1"/>
        <rFont val="Meiryo UI"/>
        <family val="3"/>
        <charset val="128"/>
      </rPr>
      <t xml:space="preserve">：センサー以外の原因として、低圧圧力開閉器（№1、2）2台の
　　　　誤作動の可能性がある。
</t>
    </r>
    <r>
      <rPr>
        <b/>
        <sz val="11"/>
        <color theme="1"/>
        <rFont val="Meiryo UI"/>
        <family val="3"/>
        <charset val="128"/>
      </rPr>
      <t>今後の対応</t>
    </r>
    <r>
      <rPr>
        <sz val="11"/>
        <color theme="1"/>
        <rFont val="Meiryo UI"/>
        <family val="3"/>
        <charset val="128"/>
      </rPr>
      <t xml:space="preserve">
圧力開閉器を早急に手配（大阪より発送）、本日発送⇒明日、6/28　圧力開閉器が15：00ごろに到着次第、2台の開閉器を交換　</t>
    </r>
    <r>
      <rPr>
        <b/>
        <sz val="11"/>
        <color theme="1"/>
        <rFont val="Meiryo UI"/>
        <family val="3"/>
        <charset val="128"/>
      </rPr>
      <t xml:space="preserve">メール添付⑤
</t>
    </r>
    <r>
      <rPr>
        <sz val="11"/>
        <color theme="1"/>
        <rFont val="Meiryo UI"/>
        <family val="3"/>
        <charset val="128"/>
      </rPr>
      <t>部品入荷までの時間を利用し、冷凍機停止中でできる点検実施し、他懸念される箇所の洗い出。</t>
    </r>
    <r>
      <rPr>
        <b/>
        <sz val="11"/>
        <color theme="1"/>
        <rFont val="Meiryo UI"/>
        <family val="3"/>
        <charset val="128"/>
      </rPr>
      <t xml:space="preserve">
・</t>
    </r>
    <r>
      <rPr>
        <b/>
        <sz val="11"/>
        <color rgb="FFFF0000"/>
        <rFont val="Meiryo UI"/>
        <family val="3"/>
        <charset val="128"/>
      </rPr>
      <t>圧力開閉器が原因で無い場合、復旧が大幅に伸びる可能性があり</t>
    </r>
    <r>
      <rPr>
        <b/>
        <sz val="11"/>
        <color theme="1"/>
        <rFont val="Meiryo UI"/>
        <family val="3"/>
        <charset val="128"/>
      </rPr>
      <t xml:space="preserve">。
</t>
    </r>
    <rPh sb="10" eb="11">
      <t>アイダ</t>
    </rPh>
    <rPh sb="12" eb="14">
      <t>イジョウ</t>
    </rPh>
    <rPh sb="20" eb="23">
      <t>サイカドウ</t>
    </rPh>
    <rPh sb="28" eb="31">
      <t>レイトウキ</t>
    </rPh>
    <rPh sb="31" eb="33">
      <t>ウンテン</t>
    </rPh>
    <rPh sb="34" eb="35">
      <t>オコナ</t>
    </rPh>
    <rPh sb="85" eb="87">
      <t>ケンカイ</t>
    </rPh>
    <rPh sb="88" eb="93">
      <t>セツビギジュツブ</t>
    </rPh>
    <rPh sb="95" eb="97">
      <t>レンラク</t>
    </rPh>
    <rPh sb="103" eb="105">
      <t>テンプ</t>
    </rPh>
    <rPh sb="108" eb="111">
      <t>セイゾウガワ</t>
    </rPh>
    <rPh sb="114" eb="115">
      <t>ヒョウ</t>
    </rPh>
    <rPh sb="116" eb="118">
      <t>テイシュツ</t>
    </rPh>
    <rPh sb="143" eb="150">
      <t>レイトウキテイシタハツ</t>
    </rPh>
    <rPh sb="151" eb="152">
      <t>トモナ</t>
    </rPh>
    <rPh sb="159" eb="161">
      <t>オンド</t>
    </rPh>
    <rPh sb="161" eb="163">
      <t>ジョウショウ</t>
    </rPh>
    <rPh sb="165" eb="166">
      <t>タメ</t>
    </rPh>
    <rPh sb="172" eb="174">
      <t>シヨウ</t>
    </rPh>
    <rPh sb="178" eb="180">
      <t>コウテイ</t>
    </rPh>
    <rPh sb="181" eb="183">
      <t>テイシ</t>
    </rPh>
    <rPh sb="208" eb="213">
      <t>レイトウキホンタイ</t>
    </rPh>
    <rPh sb="213" eb="215">
      <t>テイシ</t>
    </rPh>
    <rPh sb="222" eb="226">
      <t>コウカンコウジ</t>
    </rPh>
    <rPh sb="227" eb="229">
      <t>ジッシ</t>
    </rPh>
    <rPh sb="233" eb="235">
      <t>テンプ</t>
    </rPh>
    <rPh sb="241" eb="244">
      <t>コウカンゴ</t>
    </rPh>
    <rPh sb="245" eb="247">
      <t>タチア</t>
    </rPh>
    <rPh sb="248" eb="250">
      <t>カクニン</t>
    </rPh>
    <rPh sb="254" eb="256">
      <t>カカリチョウ</t>
    </rPh>
    <rPh sb="257" eb="259">
      <t>ショクチョウ</t>
    </rPh>
    <rPh sb="264" eb="267">
      <t>コウカンゴ</t>
    </rPh>
    <rPh sb="268" eb="270">
      <t>タイオウ</t>
    </rPh>
    <rPh sb="271" eb="273">
      <t>カクニン</t>
    </rPh>
    <rPh sb="290" eb="292">
      <t>シヨウ</t>
    </rPh>
    <rPh sb="293" eb="296">
      <t>ユウセンド</t>
    </rPh>
    <rPh sb="297" eb="299">
      <t>カクニン</t>
    </rPh>
    <rPh sb="301" eb="305">
      <t>シウンテンゴ</t>
    </rPh>
    <rPh sb="306" eb="308">
      <t>コウテイ</t>
    </rPh>
    <rPh sb="308" eb="310">
      <t>タチア</t>
    </rPh>
    <rPh sb="311" eb="313">
      <t>ジュンバン</t>
    </rPh>
    <rPh sb="314" eb="316">
      <t>ケッテイ</t>
    </rPh>
    <rPh sb="320" eb="323">
      <t>シウンテン</t>
    </rPh>
    <rPh sb="324" eb="325">
      <t>ヤク</t>
    </rPh>
    <rPh sb="328" eb="330">
      <t>テイド</t>
    </rPh>
    <rPh sb="343" eb="344">
      <t>ジュン</t>
    </rPh>
    <rPh sb="345" eb="346">
      <t>カク</t>
    </rPh>
    <rPh sb="351" eb="353">
      <t>イジョウ</t>
    </rPh>
    <rPh sb="359" eb="361">
      <t>カクニン</t>
    </rPh>
    <rPh sb="362" eb="364">
      <t>コウテイ</t>
    </rPh>
    <rPh sb="365" eb="366">
      <t>タ</t>
    </rPh>
    <rPh sb="367" eb="368">
      <t>ア</t>
    </rPh>
    <rPh sb="370" eb="371">
      <t>コト</t>
    </rPh>
    <rPh sb="375" eb="377">
      <t>ベッシ</t>
    </rPh>
    <rPh sb="378" eb="380">
      <t>コウテイ</t>
    </rPh>
    <rPh sb="380" eb="384">
      <t>チョウセイカイギ</t>
    </rPh>
    <rPh sb="394" eb="396">
      <t>サンショウ</t>
    </rPh>
    <rPh sb="418" eb="420">
      <t>コウカン</t>
    </rPh>
    <rPh sb="420" eb="421">
      <t>ゴ</t>
    </rPh>
    <rPh sb="422" eb="425">
      <t>サイキドウ</t>
    </rPh>
    <rPh sb="426" eb="429">
      <t>シウンテン</t>
    </rPh>
    <rPh sb="430" eb="432">
      <t>カイシ</t>
    </rPh>
    <rPh sb="448" eb="449">
      <t>ヤク</t>
    </rPh>
    <rPh sb="453" eb="454">
      <t>ゴ</t>
    </rPh>
    <rPh sb="456" eb="459">
      <t>キュウニュウアツ</t>
    </rPh>
    <rPh sb="459" eb="461">
      <t>テイアツ</t>
    </rPh>
    <rPh sb="461" eb="463">
      <t>イジョウ</t>
    </rPh>
    <rPh sb="465" eb="467">
      <t>テイシ</t>
    </rPh>
    <rPh sb="468" eb="470">
      <t>テイアツ</t>
    </rPh>
    <rPh sb="470" eb="472">
      <t>アツリョク</t>
    </rPh>
    <rPh sb="488" eb="491">
      <t>サイキドウ</t>
    </rPh>
    <rPh sb="499" eb="500">
      <t>ヤク</t>
    </rPh>
    <rPh sb="504" eb="505">
      <t>ゴ</t>
    </rPh>
    <rPh sb="507" eb="508">
      <t>ドウ</t>
    </rPh>
    <rPh sb="512" eb="514">
      <t>テイシ</t>
    </rPh>
    <rPh sb="516" eb="518">
      <t>テイアツ</t>
    </rPh>
    <rPh sb="518" eb="520">
      <t>アツリョク</t>
    </rPh>
    <rPh sb="533" eb="536">
      <t>コウカンゴ</t>
    </rPh>
    <rPh sb="537" eb="540">
      <t>キュウニュウアツ</t>
    </rPh>
    <rPh sb="540" eb="542">
      <t>テイアツ</t>
    </rPh>
    <rPh sb="542" eb="544">
      <t>イジョウ</t>
    </rPh>
    <rPh sb="544" eb="546">
      <t>セッテイ</t>
    </rPh>
    <rPh sb="546" eb="547">
      <t>チ</t>
    </rPh>
    <rPh sb="556" eb="558">
      <t>イジョウ</t>
    </rPh>
    <rPh sb="559" eb="562">
      <t>レイトウキ</t>
    </rPh>
    <rPh sb="562" eb="564">
      <t>テイシ</t>
    </rPh>
    <rPh sb="570" eb="572">
      <t>ホンジツ</t>
    </rPh>
    <rPh sb="572" eb="574">
      <t>タイオウ</t>
    </rPh>
    <rPh sb="577" eb="579">
      <t>サギョウ</t>
    </rPh>
    <rPh sb="590" eb="592">
      <t>サギョウ</t>
    </rPh>
    <rPh sb="592" eb="594">
      <t>シュウリョウ</t>
    </rPh>
    <rPh sb="718" eb="720">
      <t>ケンカイ</t>
    </rPh>
    <rPh sb="725" eb="727">
      <t>イガイ</t>
    </rPh>
    <rPh sb="728" eb="730">
      <t>ゲンイン</t>
    </rPh>
    <rPh sb="768" eb="770">
      <t>コンゴ</t>
    </rPh>
    <rPh sb="771" eb="773">
      <t>タイオウ</t>
    </rPh>
    <rPh sb="774" eb="776">
      <t>アツリョク</t>
    </rPh>
    <rPh sb="776" eb="779">
      <t>カイヘイキ</t>
    </rPh>
    <rPh sb="780" eb="782">
      <t>ソウキュウ</t>
    </rPh>
    <rPh sb="783" eb="785">
      <t>テハイ</t>
    </rPh>
    <rPh sb="786" eb="788">
      <t>オオサカ</t>
    </rPh>
    <rPh sb="790" eb="792">
      <t>ハッソウ</t>
    </rPh>
    <rPh sb="794" eb="796">
      <t>ホンジツ</t>
    </rPh>
    <rPh sb="796" eb="798">
      <t>ハッソウ</t>
    </rPh>
    <rPh sb="821" eb="823">
      <t>トウチャク</t>
    </rPh>
    <rPh sb="823" eb="825">
      <t>シダイ</t>
    </rPh>
    <rPh sb="829" eb="832">
      <t>カイヘイキ</t>
    </rPh>
    <rPh sb="833" eb="835">
      <t>コウカンテンケンジッシアツリョクカイヘイキゲンインナバアイフッキュウオオハバノカノウセイ</t>
    </rPh>
    <phoneticPr fontId="2"/>
  </si>
  <si>
    <r>
      <rPr>
        <b/>
        <sz val="11"/>
        <color theme="1"/>
        <rFont val="Meiryo UI"/>
        <family val="3"/>
        <charset val="128"/>
      </rPr>
      <t>28 日の対応　追記</t>
    </r>
    <r>
      <rPr>
        <sz val="11"/>
        <color theme="1"/>
        <rFont val="Meiryo UI"/>
        <family val="3"/>
        <charset val="128"/>
      </rPr>
      <t xml:space="preserve">
入荷予定の開閉器が標準仕様品と既設のものと違うことが分かった。
再度手配をかけ直し、17：30にAFCに開閉器が到着予定。
17：30～18：30　到着後、開閉器交換作業を行う
18：30～試運転実施予定
17:00　開閉器到着。　既設開閉器と取り外し、点検、設定圧力以上で接点が切れる事を確認。
　　　　　新品の圧力開閉器は、設定圧にて接点が切れる事を確認し取り付けを行った。
　　　　　</t>
    </r>
    <r>
      <rPr>
        <b/>
        <sz val="11"/>
        <color theme="1"/>
        <rFont val="Meiryo UI"/>
        <family val="3"/>
        <charset val="128"/>
      </rPr>
      <t>設備技術メール⑥参照</t>
    </r>
    <r>
      <rPr>
        <sz val="11"/>
        <color theme="1"/>
        <rFont val="Meiryo UI"/>
        <family val="3"/>
        <charset val="128"/>
      </rPr>
      <t xml:space="preserve">
18:05　取付完了後、冷凍機立上げ（試運転開始）。
　　　　　ブライン循環ポンプのみ運転ブラインタンク内温（6.7℃）
　　　　　冷凍機立上げ後、ブライン温度が設定温度（－8℃）よりも高いため、
　　　　　圧縮機No.1・No.2が起動。
18:30　吸入圧低圧　0.1-0.06Mpaで運転を確認、設定温度到達にて、圧縮機1機にて運転へ。
　　　　　ブラインタンク内温（-6℃到達ほぼ通常温度）
　　　　　各工程（AS・ATBC・MB）へ各工場のブラインラインへ配置（漏れ確認）を依頼。
　　　　　ユーザーポンプ運転開始、ユーザーラインのブラインが戻る事でブライン温度上昇。
　　　　　再度、圧縮機もNo.1・No.2両方運転へ。
18:40　各工程より、ブライン漏れ無しの連絡を受ける。
18:50　ブライン設定温度到達にて、再度圧縮機1機運転へ　（製造引き渡し）。
　　　　　職長⇒係長・課長へ連絡
19:00　AS工程再開指示</t>
    </r>
    <r>
      <rPr>
        <b/>
        <sz val="11"/>
        <color theme="1"/>
        <rFont val="Meiryo UI"/>
        <family val="3"/>
        <charset val="128"/>
      </rPr>
      <t xml:space="preserve">（吉本係長より別途注意事項あり：AS再開注意事項を参照）
</t>
    </r>
    <r>
      <rPr>
        <sz val="11"/>
        <color theme="1"/>
        <rFont val="Meiryo UI"/>
        <family val="3"/>
        <charset val="128"/>
      </rPr>
      <t>20:00　冷凍機異常なしを確認。職長⇒ATBC、HMA/MB・FM4401の再開指示を連絡
　　　　　</t>
    </r>
    <rPh sb="5" eb="7">
      <t>タイオウ</t>
    </rPh>
    <rPh sb="8" eb="10">
      <t>ツイキ</t>
    </rPh>
    <rPh sb="128" eb="130">
      <t>キセツ</t>
    </rPh>
    <rPh sb="130" eb="133">
      <t>カイヘイキ</t>
    </rPh>
    <rPh sb="134" eb="135">
      <t>ト</t>
    </rPh>
    <rPh sb="136" eb="137">
      <t>ハズ</t>
    </rPh>
    <rPh sb="139" eb="141">
      <t>テンケン</t>
    </rPh>
    <rPh sb="142" eb="144">
      <t>セッテイ</t>
    </rPh>
    <rPh sb="144" eb="146">
      <t>アツリョク</t>
    </rPh>
    <rPh sb="146" eb="148">
      <t>イジョウ</t>
    </rPh>
    <rPh sb="149" eb="151">
      <t>セッテン</t>
    </rPh>
    <rPh sb="152" eb="153">
      <t>キ</t>
    </rPh>
    <rPh sb="155" eb="156">
      <t>コト</t>
    </rPh>
    <rPh sb="157" eb="159">
      <t>カクニン</t>
    </rPh>
    <rPh sb="166" eb="168">
      <t>シンヒン</t>
    </rPh>
    <rPh sb="169" eb="171">
      <t>アツリョク</t>
    </rPh>
    <rPh sb="171" eb="174">
      <t>カイヘイキ</t>
    </rPh>
    <rPh sb="176" eb="178">
      <t>セッテイ</t>
    </rPh>
    <rPh sb="178" eb="179">
      <t>アツ</t>
    </rPh>
    <rPh sb="181" eb="183">
      <t>セッテン</t>
    </rPh>
    <rPh sb="184" eb="185">
      <t>キ</t>
    </rPh>
    <rPh sb="187" eb="188">
      <t>コト</t>
    </rPh>
    <rPh sb="189" eb="191">
      <t>カクニン</t>
    </rPh>
    <rPh sb="192" eb="193">
      <t>ト</t>
    </rPh>
    <rPh sb="194" eb="195">
      <t>ツ</t>
    </rPh>
    <rPh sb="197" eb="198">
      <t>オコナ</t>
    </rPh>
    <rPh sb="207" eb="211">
      <t>セツビギジュツ</t>
    </rPh>
    <rPh sb="215" eb="217">
      <t>サンショウ</t>
    </rPh>
    <rPh sb="224" eb="229">
      <t>トリツケカンリョウゴ</t>
    </rPh>
    <rPh sb="230" eb="233">
      <t>レイトウキ</t>
    </rPh>
    <rPh sb="233" eb="235">
      <t>タチア</t>
    </rPh>
    <rPh sb="237" eb="240">
      <t>シウンテン</t>
    </rPh>
    <rPh sb="240" eb="242">
      <t>カイシ</t>
    </rPh>
    <rPh sb="254" eb="256">
      <t>ジュンカン</t>
    </rPh>
    <rPh sb="261" eb="263">
      <t>ウンテン</t>
    </rPh>
    <rPh sb="270" eb="271">
      <t>ナイ</t>
    </rPh>
    <rPh sb="271" eb="272">
      <t>オン</t>
    </rPh>
    <rPh sb="284" eb="287">
      <t>レイトウキ</t>
    </rPh>
    <rPh sb="287" eb="289">
      <t>タチア</t>
    </rPh>
    <rPh sb="290" eb="291">
      <t>ゴ</t>
    </rPh>
    <rPh sb="296" eb="298">
      <t>オンド</t>
    </rPh>
    <rPh sb="299" eb="301">
      <t>セッテイ</t>
    </rPh>
    <rPh sb="301" eb="303">
      <t>オンド</t>
    </rPh>
    <rPh sb="311" eb="312">
      <t>タカ</t>
    </rPh>
    <rPh sb="322" eb="325">
      <t>アッシュクキ</t>
    </rPh>
    <rPh sb="335" eb="337">
      <t>キドウ</t>
    </rPh>
    <rPh sb="345" eb="348">
      <t>キュウニュウアツ</t>
    </rPh>
    <rPh sb="348" eb="350">
      <t>テイアツ</t>
    </rPh>
    <rPh sb="363" eb="365">
      <t>ウンテン</t>
    </rPh>
    <rPh sb="366" eb="368">
      <t>カクニン</t>
    </rPh>
    <rPh sb="369" eb="371">
      <t>セッテイ</t>
    </rPh>
    <rPh sb="371" eb="373">
      <t>オンド</t>
    </rPh>
    <rPh sb="373" eb="375">
      <t>トウタツ</t>
    </rPh>
    <rPh sb="378" eb="381">
      <t>アッシュクキ</t>
    </rPh>
    <rPh sb="382" eb="383">
      <t>キ</t>
    </rPh>
    <rPh sb="385" eb="387">
      <t>ウンテン</t>
    </rPh>
    <rPh sb="402" eb="404">
      <t>ナイオン</t>
    </rPh>
    <rPh sb="408" eb="410">
      <t>トウタツ</t>
    </rPh>
    <rPh sb="412" eb="414">
      <t>ツウジョウ</t>
    </rPh>
    <rPh sb="414" eb="416">
      <t>オンド</t>
    </rPh>
    <rPh sb="423" eb="424">
      <t>カク</t>
    </rPh>
    <rPh sb="424" eb="426">
      <t>コウテイ</t>
    </rPh>
    <rPh sb="439" eb="440">
      <t>カク</t>
    </rPh>
    <rPh sb="440" eb="442">
      <t>コウジョウ</t>
    </rPh>
    <rPh sb="451" eb="453">
      <t>ハイチ</t>
    </rPh>
    <rPh sb="454" eb="455">
      <t>モ</t>
    </rPh>
    <rPh sb="456" eb="458">
      <t>カクニン</t>
    </rPh>
    <rPh sb="460" eb="462">
      <t>イライ</t>
    </rPh>
    <rPh sb="476" eb="478">
      <t>ウンテン</t>
    </rPh>
    <rPh sb="478" eb="480">
      <t>カイシ</t>
    </rPh>
    <rPh sb="494" eb="495">
      <t>モド</t>
    </rPh>
    <rPh sb="496" eb="497">
      <t>コト</t>
    </rPh>
    <rPh sb="502" eb="504">
      <t>オンド</t>
    </rPh>
    <rPh sb="504" eb="506">
      <t>ジョウショウ</t>
    </rPh>
    <rPh sb="513" eb="515">
      <t>サイド</t>
    </rPh>
    <rPh sb="516" eb="519">
      <t>アッシュクキ</t>
    </rPh>
    <rPh sb="529" eb="530">
      <t>リョウ</t>
    </rPh>
    <rPh sb="530" eb="531">
      <t>ホウ</t>
    </rPh>
    <rPh sb="531" eb="533">
      <t>ウンテン</t>
    </rPh>
    <rPh sb="542" eb="545">
      <t>カクコウテイ</t>
    </rPh>
    <rPh sb="552" eb="553">
      <t>モ</t>
    </rPh>
    <rPh sb="554" eb="555">
      <t>ナ</t>
    </rPh>
    <rPh sb="557" eb="559">
      <t>レンラク</t>
    </rPh>
    <rPh sb="560" eb="561">
      <t>ウ</t>
    </rPh>
    <rPh sb="581" eb="583">
      <t>セッテイ</t>
    </rPh>
    <rPh sb="583" eb="585">
      <t>オンド</t>
    </rPh>
    <rPh sb="585" eb="587">
      <t>トウタツ</t>
    </rPh>
    <rPh sb="590" eb="592">
      <t>サイド</t>
    </rPh>
    <rPh sb="592" eb="595">
      <t>アッシュクキ</t>
    </rPh>
    <rPh sb="596" eb="597">
      <t>キ</t>
    </rPh>
    <rPh sb="597" eb="599">
      <t>ウンテン</t>
    </rPh>
    <rPh sb="602" eb="604">
      <t>セイゾウ</t>
    </rPh>
    <rPh sb="604" eb="605">
      <t>ヒ</t>
    </rPh>
    <rPh sb="606" eb="607">
      <t>ワタ</t>
    </rPh>
    <rPh sb="616" eb="618">
      <t>ショクチョウ</t>
    </rPh>
    <rPh sb="619" eb="621">
      <t>カカリチョウ</t>
    </rPh>
    <rPh sb="622" eb="624">
      <t>カチョウ</t>
    </rPh>
    <rPh sb="625" eb="627">
      <t>レンラク</t>
    </rPh>
    <rPh sb="636" eb="638">
      <t>コウテイ</t>
    </rPh>
    <rPh sb="638" eb="640">
      <t>サイカイ</t>
    </rPh>
    <rPh sb="640" eb="642">
      <t>シジ</t>
    </rPh>
    <rPh sb="643" eb="645">
      <t>ヨシモト</t>
    </rPh>
    <rPh sb="645" eb="647">
      <t>カカリチョウ</t>
    </rPh>
    <rPh sb="649" eb="651">
      <t>ベット</t>
    </rPh>
    <rPh sb="651" eb="653">
      <t>チュウイ</t>
    </rPh>
    <rPh sb="653" eb="655">
      <t>ジコウ</t>
    </rPh>
    <rPh sb="660" eb="662">
      <t>サイカイ</t>
    </rPh>
    <rPh sb="662" eb="666">
      <t>チュウイジコウ</t>
    </rPh>
    <rPh sb="667" eb="669">
      <t>サンショウ</t>
    </rPh>
    <rPh sb="677" eb="680">
      <t>レイトウキ</t>
    </rPh>
    <rPh sb="680" eb="682">
      <t>イジョウ</t>
    </rPh>
    <rPh sb="685" eb="687">
      <t>カクニン</t>
    </rPh>
    <rPh sb="688" eb="690">
      <t>ショクチョウ</t>
    </rPh>
    <rPh sb="710" eb="712">
      <t>サイカイ</t>
    </rPh>
    <rPh sb="712" eb="714">
      <t>シジ</t>
    </rPh>
    <rPh sb="715" eb="717">
      <t>レンラク</t>
    </rPh>
    <phoneticPr fontId="2"/>
  </si>
  <si>
    <t>5/2　5/9　5/12　5/22　に
 No3冷凍機吸入圧低圧異常　No.1SWにて異常停止が発生
※停止の際には、製造・職長にて異常リセット
　　⇒再起動にて対応した。
5/2　5/9は様子見とし、
5/12に設技（倉爪さん）へ連絡。
5/25にメーカーにより、運転中のデータ採取.
※この際、吸入圧異常停止後の対応として。
リセット、再起動にて立ち上げの対応で問題ない事をメーカーへ確認済。
5/22⇒6/20の期間異常停止無し。
6/20　No3冷凍機吸入圧低圧異常　No.2SWにて異常停止が発生。
※前回同様に、製造・職長にて異常リセット⇒再起動にて対応。
6/20⇒6/27の間、不定期に吸入圧低圧異常　No.2SWにて異常停止が発生。都度、リセット対応するも、頻発する様になった。
（特に日中・冷凍機室内が暑くなる時間帯が多かった様に感じる。）
6/26.2勤　6/27 日勤の各勤務にて10回以上停止が発生、6/27については計20回ほど冷凍機が停止した為、上司へ連絡、工程状況を確認し、各工程へ工程停止を指示した。</t>
    <rPh sb="21" eb="23">
      <t>ヤキン</t>
    </rPh>
    <rPh sb="27" eb="30">
      <t>キュウニュウアツ</t>
    </rPh>
    <rPh sb="43" eb="47">
      <t>イジョウテイシ</t>
    </rPh>
    <rPh sb="52" eb="54">
      <t>テイシ</t>
    </rPh>
    <rPh sb="55" eb="56">
      <t>サイ</t>
    </rPh>
    <rPh sb="59" eb="61">
      <t>セイゾウ</t>
    </rPh>
    <rPh sb="62" eb="64">
      <t>ショクチョウ</t>
    </rPh>
    <rPh sb="66" eb="68">
      <t>イジョウ</t>
    </rPh>
    <rPh sb="95" eb="97">
      <t>ヨウス</t>
    </rPh>
    <rPh sb="97" eb="98">
      <t>ミ</t>
    </rPh>
    <rPh sb="133" eb="136">
      <t>ウンテンチュウ</t>
    </rPh>
    <rPh sb="140" eb="142">
      <t>サイシュ</t>
    </rPh>
    <rPh sb="158" eb="160">
      <t>タイオウ</t>
    </rPh>
    <rPh sb="209" eb="211">
      <t>キカン</t>
    </rPh>
    <rPh sb="211" eb="215">
      <t>イジョウテイシ</t>
    </rPh>
    <rPh sb="215" eb="216">
      <t>ナ</t>
    </rPh>
    <rPh sb="247" eb="251">
      <t>イジョウテイシ</t>
    </rPh>
    <rPh sb="252" eb="254">
      <t>ハッセイ</t>
    </rPh>
    <rPh sb="257" eb="259">
      <t>ゼンカイ</t>
    </rPh>
    <rPh sb="259" eb="261">
      <t>ドウヨウ</t>
    </rPh>
    <rPh sb="263" eb="265">
      <t>セイゾウ</t>
    </rPh>
    <rPh sb="266" eb="268">
      <t>ショクチョウ</t>
    </rPh>
    <rPh sb="270" eb="272">
      <t>イジョウ</t>
    </rPh>
    <rPh sb="277" eb="280">
      <t>サイキドウ</t>
    </rPh>
    <rPh sb="282" eb="284">
      <t>タイオウ</t>
    </rPh>
    <rPh sb="296" eb="297">
      <t>カン</t>
    </rPh>
    <rPh sb="298" eb="301">
      <t>フテイキ</t>
    </rPh>
    <rPh sb="326" eb="328">
      <t>ツド</t>
    </rPh>
    <rPh sb="333" eb="335">
      <t>タイオウ</t>
    </rPh>
    <rPh sb="339" eb="341">
      <t>ヒンパツ</t>
    </rPh>
    <rPh sb="343" eb="344">
      <t>ヨウ</t>
    </rPh>
    <rPh sb="351" eb="352">
      <t>トク</t>
    </rPh>
    <rPh sb="353" eb="355">
      <t>ニッチュウ</t>
    </rPh>
    <rPh sb="356" eb="359">
      <t>レイトウキ</t>
    </rPh>
    <rPh sb="359" eb="361">
      <t>シツナイ</t>
    </rPh>
    <rPh sb="362" eb="363">
      <t>アツ</t>
    </rPh>
    <rPh sb="366" eb="369">
      <t>ジカンタイ</t>
    </rPh>
    <rPh sb="370" eb="371">
      <t>オオ</t>
    </rPh>
    <rPh sb="374" eb="375">
      <t>ヨウ</t>
    </rPh>
    <rPh sb="376" eb="377">
      <t>カン</t>
    </rPh>
    <rPh sb="389" eb="390">
      <t>キン</t>
    </rPh>
    <rPh sb="399" eb="400">
      <t>カク</t>
    </rPh>
    <rPh sb="400" eb="402">
      <t>キンム</t>
    </rPh>
    <rPh sb="406" eb="407">
      <t>カイ</t>
    </rPh>
    <rPh sb="407" eb="409">
      <t>イジョウ</t>
    </rPh>
    <rPh sb="409" eb="411">
      <t>テイシ</t>
    </rPh>
    <rPh sb="412" eb="414">
      <t>ハッセイ</t>
    </rPh>
    <rPh sb="418" eb="419">
      <t>ケイ</t>
    </rPh>
    <rPh sb="425" eb="426">
      <t>カイ</t>
    </rPh>
    <rPh sb="428" eb="431">
      <t>レイトウキ</t>
    </rPh>
    <rPh sb="432" eb="434">
      <t>テイシ</t>
    </rPh>
    <rPh sb="436" eb="437">
      <t>タメ</t>
    </rPh>
    <rPh sb="438" eb="440">
      <t>ジョウシ</t>
    </rPh>
    <rPh sb="441" eb="443">
      <t>レンラク</t>
    </rPh>
    <rPh sb="444" eb="448">
      <t>コウテイジョウキョウ</t>
    </rPh>
    <rPh sb="449" eb="451">
      <t>カクニン</t>
    </rPh>
    <rPh sb="453" eb="456">
      <t>カクコウテイ</t>
    </rPh>
    <rPh sb="457" eb="461">
      <t>コウテイテイシ</t>
    </rPh>
    <rPh sb="462" eb="464">
      <t>シジ</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1"/>
      <color theme="1"/>
      <name val="Meiryo UI"/>
      <family val="3"/>
      <charset val="128"/>
    </font>
    <font>
      <b/>
      <u/>
      <sz val="14"/>
      <color theme="1"/>
      <name val="Meiryo UI"/>
      <family val="3"/>
      <charset val="128"/>
    </font>
    <font>
      <sz val="11"/>
      <color rgb="FFFF0000"/>
      <name val="Meiryo UI"/>
      <family val="3"/>
      <charset val="128"/>
    </font>
    <font>
      <sz val="11"/>
      <name val="Meiryo UI"/>
      <family val="3"/>
      <charset val="128"/>
    </font>
    <font>
      <sz val="11"/>
      <color theme="1"/>
      <name val="游ゴシック"/>
      <family val="3"/>
      <charset val="128"/>
      <scheme val="minor"/>
    </font>
    <font>
      <sz val="11"/>
      <name val="ＭＳ Ｐゴシック"/>
      <family val="3"/>
      <charset val="128"/>
    </font>
    <font>
      <u/>
      <sz val="11"/>
      <color theme="10"/>
      <name val="游ゴシック"/>
      <family val="3"/>
      <charset val="128"/>
      <scheme val="minor"/>
    </font>
    <font>
      <sz val="9"/>
      <color theme="1"/>
      <name val="Meiryo UI"/>
      <family val="3"/>
      <charset val="128"/>
    </font>
    <font>
      <b/>
      <sz val="14"/>
      <color theme="1"/>
      <name val="游ゴシック"/>
      <family val="3"/>
      <charset val="128"/>
      <scheme val="minor"/>
    </font>
    <font>
      <b/>
      <sz val="12"/>
      <color theme="1"/>
      <name val="游ゴシック"/>
      <family val="3"/>
      <charset val="128"/>
      <scheme val="minor"/>
    </font>
    <font>
      <b/>
      <sz val="11"/>
      <color theme="1"/>
      <name val="游ゴシック"/>
      <family val="3"/>
      <charset val="128"/>
      <scheme val="minor"/>
    </font>
    <font>
      <b/>
      <sz val="11"/>
      <color rgb="FFFF0000"/>
      <name val="Meiryo UI"/>
      <family val="3"/>
      <charset val="128"/>
    </font>
    <font>
      <b/>
      <sz val="11"/>
      <name val="Meiryo UI"/>
      <family val="3"/>
      <charset val="128"/>
    </font>
    <font>
      <b/>
      <sz val="11"/>
      <color theme="1"/>
      <name val="Meiryo UI"/>
      <family val="3"/>
      <charset val="128"/>
    </font>
    <font>
      <u/>
      <sz val="11"/>
      <color rgb="FFFF0000"/>
      <name val="游ゴシック"/>
      <family val="3"/>
      <charset val="128"/>
      <scheme val="minor"/>
    </font>
    <font>
      <sz val="11"/>
      <color rgb="FFFF0000"/>
      <name val="游ゴシック"/>
      <family val="2"/>
      <charset val="128"/>
      <scheme val="minor"/>
    </font>
    <font>
      <b/>
      <sz val="11"/>
      <color rgb="FF00B050"/>
      <name val="Meiryo UI"/>
      <family val="3"/>
      <charset val="128"/>
    </font>
    <font>
      <sz val="14"/>
      <color rgb="FF000000"/>
      <name val="Meiryo"/>
      <family val="3"/>
      <charset val="128"/>
    </font>
    <font>
      <sz val="11"/>
      <color rgb="FFFF0000"/>
      <name val="游ゴシック"/>
      <family val="3"/>
      <charset val="128"/>
      <scheme val="minor"/>
    </font>
  </fonts>
  <fills count="3">
    <fill>
      <patternFill patternType="none"/>
    </fill>
    <fill>
      <patternFill patternType="gray125"/>
    </fill>
    <fill>
      <patternFill patternType="solid">
        <fgColor theme="0"/>
        <bgColor indexed="64"/>
      </patternFill>
    </fill>
  </fills>
  <borders count="21">
    <border>
      <left/>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s>
  <cellStyleXfs count="7">
    <xf numFmtId="0" fontId="0" fillId="0" borderId="0">
      <alignment vertical="center"/>
    </xf>
    <xf numFmtId="0" fontId="1" fillId="0" borderId="0">
      <alignment vertical="center"/>
    </xf>
    <xf numFmtId="0" fontId="7" fillId="0" borderId="0">
      <alignment vertical="center"/>
    </xf>
    <xf numFmtId="0" fontId="9" fillId="0" borderId="0" applyNumberFormat="0" applyFill="0" applyBorder="0" applyAlignment="0" applyProtection="0">
      <alignment vertical="center"/>
    </xf>
    <xf numFmtId="0" fontId="8" fillId="0" borderId="0" applyFont="0" applyFill="0" applyBorder="0" applyAlignment="0" applyProtection="0"/>
    <xf numFmtId="0" fontId="1" fillId="0" borderId="0">
      <alignment vertical="center"/>
    </xf>
    <xf numFmtId="0" fontId="8" fillId="0" borderId="0">
      <alignment vertical="center"/>
    </xf>
  </cellStyleXfs>
  <cellXfs count="59">
    <xf numFmtId="0" fontId="0" fillId="0" borderId="0" xfId="0">
      <alignment vertical="center"/>
    </xf>
    <xf numFmtId="0" fontId="3" fillId="0" borderId="0" xfId="0" applyFont="1">
      <alignment vertical="center"/>
    </xf>
    <xf numFmtId="0" fontId="3" fillId="0" borderId="0" xfId="0" applyFont="1" applyAlignment="1">
      <alignment horizontal="right" vertical="center"/>
    </xf>
    <xf numFmtId="0" fontId="3" fillId="0" borderId="2" xfId="0" applyFont="1" applyBorder="1">
      <alignment vertical="center"/>
    </xf>
    <xf numFmtId="0" fontId="3" fillId="0" borderId="2" xfId="0" applyFont="1" applyBorder="1" applyAlignment="1">
      <alignment horizontal="center" vertical="center"/>
    </xf>
    <xf numFmtId="0" fontId="3" fillId="0" borderId="2" xfId="0" applyFont="1" applyBorder="1" applyAlignment="1">
      <alignment vertical="center"/>
    </xf>
    <xf numFmtId="0" fontId="3" fillId="0" borderId="3" xfId="0" applyFont="1" applyBorder="1" applyAlignment="1">
      <alignment horizontal="center" vertical="center"/>
    </xf>
    <xf numFmtId="0" fontId="4" fillId="0" borderId="0" xfId="0" applyFont="1">
      <alignment vertical="center"/>
    </xf>
    <xf numFmtId="0" fontId="0" fillId="0" borderId="15" xfId="0" applyBorder="1" applyAlignment="1">
      <alignment horizontal="center" vertical="center"/>
    </xf>
    <xf numFmtId="0" fontId="0" fillId="0" borderId="7" xfId="0" applyBorder="1">
      <alignment vertical="center"/>
    </xf>
    <xf numFmtId="0" fontId="0" fillId="0" borderId="2" xfId="0" applyBorder="1">
      <alignment vertical="center"/>
    </xf>
    <xf numFmtId="0" fontId="0" fillId="0" borderId="2" xfId="0" applyBorder="1" applyAlignment="1">
      <alignment vertical="center" wrapText="1"/>
    </xf>
    <xf numFmtId="22" fontId="11" fillId="2" borderId="0" xfId="0" applyNumberFormat="1" applyFont="1" applyFill="1">
      <alignment vertical="center"/>
    </xf>
    <xf numFmtId="0" fontId="12" fillId="2" borderId="0" xfId="0" applyFont="1" applyFill="1">
      <alignment vertical="center"/>
    </xf>
    <xf numFmtId="0" fontId="0" fillId="2" borderId="0" xfId="0" applyFill="1">
      <alignment vertical="center"/>
    </xf>
    <xf numFmtId="0" fontId="13" fillId="2" borderId="0" xfId="0" applyFont="1" applyFill="1">
      <alignment vertical="center"/>
    </xf>
    <xf numFmtId="14" fontId="0" fillId="0" borderId="0" xfId="0" applyNumberFormat="1" applyAlignment="1">
      <alignment horizontal="left" vertical="center"/>
    </xf>
    <xf numFmtId="0" fontId="0" fillId="0" borderId="17" xfId="0" applyBorder="1" applyAlignment="1">
      <alignment horizontal="center" vertical="center"/>
    </xf>
    <xf numFmtId="0" fontId="0" fillId="0" borderId="7" xfId="0" applyBorder="1" applyAlignment="1">
      <alignment horizontal="left" vertical="top" wrapText="1"/>
    </xf>
    <xf numFmtId="0" fontId="3" fillId="0" borderId="0" xfId="0" applyFont="1" applyAlignment="1">
      <alignment vertical="center" wrapText="1"/>
    </xf>
    <xf numFmtId="0" fontId="0" fillId="0" borderId="1" xfId="0" applyFill="1" applyBorder="1">
      <alignment vertical="center"/>
    </xf>
    <xf numFmtId="0" fontId="1" fillId="0" borderId="0" xfId="5">
      <alignment vertical="center"/>
    </xf>
    <xf numFmtId="0" fontId="20" fillId="0" borderId="0" xfId="5" applyFont="1">
      <alignment vertical="center"/>
    </xf>
    <xf numFmtId="14" fontId="1" fillId="0" borderId="0" xfId="5" applyNumberFormat="1">
      <alignment vertical="center"/>
    </xf>
    <xf numFmtId="0" fontId="18" fillId="0" borderId="0" xfId="5" applyFont="1">
      <alignment vertical="center"/>
    </xf>
    <xf numFmtId="0" fontId="21" fillId="0" borderId="0" xfId="5" applyFont="1">
      <alignment vertical="center"/>
    </xf>
    <xf numFmtId="0" fontId="8" fillId="0" borderId="0" xfId="6">
      <alignment vertical="center"/>
    </xf>
    <xf numFmtId="14" fontId="18" fillId="0" borderId="0" xfId="5" applyNumberFormat="1" applyFont="1">
      <alignment vertical="center"/>
    </xf>
    <xf numFmtId="0" fontId="3" fillId="0" borderId="2" xfId="0" applyFont="1" applyBorder="1" applyAlignment="1">
      <alignment horizontal="left" vertical="top" wrapText="1"/>
    </xf>
    <xf numFmtId="0" fontId="3" fillId="0" borderId="2" xfId="0" applyFont="1" applyBorder="1" applyAlignment="1">
      <alignment horizontal="left" vertical="top"/>
    </xf>
    <xf numFmtId="0" fontId="3" fillId="0" borderId="7" xfId="0" applyFont="1" applyBorder="1" applyAlignment="1">
      <alignment horizontal="left" vertical="top"/>
    </xf>
    <xf numFmtId="0" fontId="3" fillId="0" borderId="4" xfId="0" applyFont="1" applyBorder="1" applyAlignment="1">
      <alignment horizontal="left" vertical="top"/>
    </xf>
    <xf numFmtId="0" fontId="3" fillId="0" borderId="5" xfId="0" applyFont="1" applyBorder="1" applyAlignment="1">
      <alignment horizontal="left" vertical="top"/>
    </xf>
    <xf numFmtId="0" fontId="3" fillId="0" borderId="6" xfId="0" applyFont="1" applyBorder="1" applyAlignment="1">
      <alignment horizontal="left" vertical="top"/>
    </xf>
    <xf numFmtId="0" fontId="3" fillId="0" borderId="4" xfId="0" applyFont="1" applyBorder="1" applyAlignment="1">
      <alignment horizontal="center" vertical="center"/>
    </xf>
    <xf numFmtId="0" fontId="3" fillId="0" borderId="5" xfId="0" applyFont="1" applyBorder="1" applyAlignment="1">
      <alignment horizontal="center" vertical="center"/>
    </xf>
    <xf numFmtId="0" fontId="3" fillId="0" borderId="6" xfId="0" applyFont="1" applyBorder="1" applyAlignment="1">
      <alignment horizontal="center" vertical="center"/>
    </xf>
    <xf numFmtId="0" fontId="3" fillId="0" borderId="2" xfId="0" applyFont="1" applyBorder="1" applyAlignment="1">
      <alignment horizontal="center" vertical="center"/>
    </xf>
    <xf numFmtId="56" fontId="3" fillId="0" borderId="2" xfId="0" quotePrefix="1" applyNumberFormat="1" applyFont="1" applyBorder="1" applyAlignment="1">
      <alignment horizontal="left" vertical="top" wrapText="1"/>
    </xf>
    <xf numFmtId="0" fontId="3" fillId="0" borderId="4" xfId="0" applyFont="1" applyBorder="1" applyAlignment="1">
      <alignment horizontal="left" vertical="top" wrapText="1"/>
    </xf>
    <xf numFmtId="0" fontId="6" fillId="0" borderId="3" xfId="0" applyFont="1" applyBorder="1" applyAlignment="1">
      <alignment horizontal="center" vertical="center"/>
    </xf>
    <xf numFmtId="0" fontId="5" fillId="0" borderId="3" xfId="0" applyFont="1" applyBorder="1" applyAlignment="1">
      <alignment horizontal="center" vertical="center"/>
    </xf>
    <xf numFmtId="0" fontId="10" fillId="0" borderId="2" xfId="0" applyFont="1" applyBorder="1" applyAlignment="1">
      <alignment horizontal="center" vertical="center" wrapText="1"/>
    </xf>
    <xf numFmtId="14" fontId="3" fillId="0" borderId="2" xfId="0" applyNumberFormat="1" applyFont="1" applyBorder="1" applyAlignment="1">
      <alignment horizontal="center" vertical="center"/>
    </xf>
    <xf numFmtId="0" fontId="0" fillId="0" borderId="3" xfId="0" applyBorder="1" applyAlignment="1">
      <alignment horizontal="center" vertical="center"/>
    </xf>
    <xf numFmtId="0" fontId="0" fillId="0" borderId="16" xfId="0" applyBorder="1" applyAlignment="1">
      <alignment horizontal="center" vertical="center"/>
    </xf>
    <xf numFmtId="0" fontId="0" fillId="0" borderId="7" xfId="0" applyBorder="1" applyAlignment="1">
      <alignment horizontal="center" vertical="center"/>
    </xf>
    <xf numFmtId="0" fontId="0" fillId="0" borderId="18" xfId="0" applyBorder="1" applyAlignment="1">
      <alignment horizontal="left" vertical="top" wrapText="1"/>
    </xf>
    <xf numFmtId="0" fontId="0" fillId="0" borderId="19" xfId="0" applyBorder="1" applyAlignment="1">
      <alignment horizontal="left" vertical="top" wrapText="1"/>
    </xf>
    <xf numFmtId="0" fontId="0" fillId="0" borderId="20" xfId="0" applyBorder="1" applyAlignment="1">
      <alignment horizontal="left" vertical="top" wrapText="1"/>
    </xf>
    <xf numFmtId="0" fontId="3" fillId="0" borderId="8" xfId="0" applyFont="1" applyBorder="1" applyAlignment="1">
      <alignment vertical="top" wrapText="1"/>
    </xf>
    <xf numFmtId="0" fontId="3" fillId="0" borderId="9" xfId="0" applyFont="1" applyBorder="1" applyAlignment="1">
      <alignment vertical="top" wrapText="1"/>
    </xf>
    <xf numFmtId="0" fontId="3" fillId="0" borderId="10" xfId="0" applyFont="1" applyBorder="1" applyAlignment="1">
      <alignment vertical="top" wrapText="1"/>
    </xf>
    <xf numFmtId="0" fontId="3" fillId="0" borderId="1" xfId="0" applyFont="1" applyBorder="1" applyAlignment="1">
      <alignment vertical="top" wrapText="1"/>
    </xf>
    <xf numFmtId="0" fontId="3" fillId="0" borderId="0" xfId="0" applyFont="1" applyBorder="1" applyAlignment="1">
      <alignment vertical="top" wrapText="1"/>
    </xf>
    <xf numFmtId="0" fontId="3" fillId="0" borderId="11" xfId="0" applyFont="1" applyBorder="1" applyAlignment="1">
      <alignment vertical="top" wrapText="1"/>
    </xf>
    <xf numFmtId="0" fontId="3" fillId="0" borderId="12" xfId="0" applyFont="1" applyBorder="1" applyAlignment="1">
      <alignment vertical="top" wrapText="1"/>
    </xf>
    <xf numFmtId="0" fontId="3" fillId="0" borderId="13" xfId="0" applyFont="1" applyBorder="1" applyAlignment="1">
      <alignment vertical="top" wrapText="1"/>
    </xf>
    <xf numFmtId="0" fontId="3" fillId="0" borderId="14" xfId="0" applyFont="1" applyBorder="1" applyAlignment="1">
      <alignment vertical="top" wrapText="1"/>
    </xf>
  </cellXfs>
  <cellStyles count="7">
    <cellStyle name="スタイル 1" xfId="1" xr:uid="{AD3F3B9B-B033-4829-ABCD-3616516EAFCB}"/>
    <cellStyle name="スタイル 1 2" xfId="4" xr:uid="{4BB58B42-5527-45C1-8C4E-F1D7B1AE2A44}"/>
    <cellStyle name="ハイパーリンク 2" xfId="3" xr:uid="{9768DD43-0113-462A-B473-A95298176CC2}"/>
    <cellStyle name="標準" xfId="0" builtinId="0"/>
    <cellStyle name="標準 11" xfId="5" xr:uid="{D5E01E43-25E1-4F77-A2DC-F0C2B1ACA9AE}"/>
    <cellStyle name="標準 2" xfId="2" xr:uid="{CA9B00A7-AC96-4C4D-847B-25EE8A475351}"/>
    <cellStyle name="標準 3" xfId="6" xr:uid="{E00388EB-6741-455D-B6E8-53554C8F4B7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9" Type="http://schemas.openxmlformats.org/officeDocument/2006/relationships/externalLink" Target="externalLinks/externalLink27.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42" Type="http://schemas.openxmlformats.org/officeDocument/2006/relationships/externalLink" Target="externalLinks/externalLink30.xml"/><Relationship Id="rId47" Type="http://schemas.openxmlformats.org/officeDocument/2006/relationships/externalLink" Target="externalLinks/externalLink35.xml"/><Relationship Id="rId50" Type="http://schemas.openxmlformats.org/officeDocument/2006/relationships/externalLink" Target="externalLinks/externalLink38.xml"/><Relationship Id="rId55" Type="http://schemas.openxmlformats.org/officeDocument/2006/relationships/externalLink" Target="externalLinks/externalLink43.xml"/><Relationship Id="rId63" Type="http://schemas.openxmlformats.org/officeDocument/2006/relationships/externalLink" Target="externalLinks/externalLink51.xml"/><Relationship Id="rId68" Type="http://schemas.openxmlformats.org/officeDocument/2006/relationships/externalLink" Target="externalLinks/externalLink56.xml"/><Relationship Id="rId76" Type="http://schemas.openxmlformats.org/officeDocument/2006/relationships/externalLink" Target="externalLinks/externalLink64.xml"/><Relationship Id="rId7" Type="http://schemas.openxmlformats.org/officeDocument/2006/relationships/worksheet" Target="worksheets/sheet7.xml"/><Relationship Id="rId71" Type="http://schemas.openxmlformats.org/officeDocument/2006/relationships/externalLink" Target="externalLinks/externalLink59.xml"/><Relationship Id="rId2" Type="http://schemas.openxmlformats.org/officeDocument/2006/relationships/worksheet" Target="worksheets/sheet2.xml"/><Relationship Id="rId16" Type="http://schemas.openxmlformats.org/officeDocument/2006/relationships/externalLink" Target="externalLinks/externalLink4.xml"/><Relationship Id="rId29" Type="http://schemas.openxmlformats.org/officeDocument/2006/relationships/externalLink" Target="externalLinks/externalLink17.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40" Type="http://schemas.openxmlformats.org/officeDocument/2006/relationships/externalLink" Target="externalLinks/externalLink28.xml"/><Relationship Id="rId45" Type="http://schemas.openxmlformats.org/officeDocument/2006/relationships/externalLink" Target="externalLinks/externalLink33.xml"/><Relationship Id="rId53" Type="http://schemas.openxmlformats.org/officeDocument/2006/relationships/externalLink" Target="externalLinks/externalLink41.xml"/><Relationship Id="rId58" Type="http://schemas.openxmlformats.org/officeDocument/2006/relationships/externalLink" Target="externalLinks/externalLink46.xml"/><Relationship Id="rId66" Type="http://schemas.openxmlformats.org/officeDocument/2006/relationships/externalLink" Target="externalLinks/externalLink54.xml"/><Relationship Id="rId74" Type="http://schemas.openxmlformats.org/officeDocument/2006/relationships/externalLink" Target="externalLinks/externalLink62.xml"/><Relationship Id="rId79" Type="http://schemas.openxmlformats.org/officeDocument/2006/relationships/externalLink" Target="externalLinks/externalLink67.xml"/><Relationship Id="rId5" Type="http://schemas.openxmlformats.org/officeDocument/2006/relationships/worksheet" Target="worksheets/sheet5.xml"/><Relationship Id="rId61" Type="http://schemas.openxmlformats.org/officeDocument/2006/relationships/externalLink" Target="externalLinks/externalLink49.xml"/><Relationship Id="rId82"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externalLink" Target="externalLinks/externalLink19.xml"/><Relationship Id="rId44" Type="http://schemas.openxmlformats.org/officeDocument/2006/relationships/externalLink" Target="externalLinks/externalLink32.xml"/><Relationship Id="rId52" Type="http://schemas.openxmlformats.org/officeDocument/2006/relationships/externalLink" Target="externalLinks/externalLink40.xml"/><Relationship Id="rId60" Type="http://schemas.openxmlformats.org/officeDocument/2006/relationships/externalLink" Target="externalLinks/externalLink48.xml"/><Relationship Id="rId65" Type="http://schemas.openxmlformats.org/officeDocument/2006/relationships/externalLink" Target="externalLinks/externalLink53.xml"/><Relationship Id="rId73" Type="http://schemas.openxmlformats.org/officeDocument/2006/relationships/externalLink" Target="externalLinks/externalLink61.xml"/><Relationship Id="rId78" Type="http://schemas.openxmlformats.org/officeDocument/2006/relationships/externalLink" Target="externalLinks/externalLink66.xml"/><Relationship Id="rId8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43" Type="http://schemas.openxmlformats.org/officeDocument/2006/relationships/externalLink" Target="externalLinks/externalLink31.xml"/><Relationship Id="rId48" Type="http://schemas.openxmlformats.org/officeDocument/2006/relationships/externalLink" Target="externalLinks/externalLink36.xml"/><Relationship Id="rId56" Type="http://schemas.openxmlformats.org/officeDocument/2006/relationships/externalLink" Target="externalLinks/externalLink44.xml"/><Relationship Id="rId64" Type="http://schemas.openxmlformats.org/officeDocument/2006/relationships/externalLink" Target="externalLinks/externalLink52.xml"/><Relationship Id="rId69" Type="http://schemas.openxmlformats.org/officeDocument/2006/relationships/externalLink" Target="externalLinks/externalLink57.xml"/><Relationship Id="rId77" Type="http://schemas.openxmlformats.org/officeDocument/2006/relationships/externalLink" Target="externalLinks/externalLink65.xml"/><Relationship Id="rId8" Type="http://schemas.openxmlformats.org/officeDocument/2006/relationships/worksheet" Target="worksheets/sheet8.xml"/><Relationship Id="rId51" Type="http://schemas.openxmlformats.org/officeDocument/2006/relationships/externalLink" Target="externalLinks/externalLink39.xml"/><Relationship Id="rId72" Type="http://schemas.openxmlformats.org/officeDocument/2006/relationships/externalLink" Target="externalLinks/externalLink60.xml"/><Relationship Id="rId80"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externalLink" Target="externalLinks/externalLink26.xml"/><Relationship Id="rId46" Type="http://schemas.openxmlformats.org/officeDocument/2006/relationships/externalLink" Target="externalLinks/externalLink34.xml"/><Relationship Id="rId59" Type="http://schemas.openxmlformats.org/officeDocument/2006/relationships/externalLink" Target="externalLinks/externalLink47.xml"/><Relationship Id="rId67" Type="http://schemas.openxmlformats.org/officeDocument/2006/relationships/externalLink" Target="externalLinks/externalLink55.xml"/><Relationship Id="rId20" Type="http://schemas.openxmlformats.org/officeDocument/2006/relationships/externalLink" Target="externalLinks/externalLink8.xml"/><Relationship Id="rId41" Type="http://schemas.openxmlformats.org/officeDocument/2006/relationships/externalLink" Target="externalLinks/externalLink29.xml"/><Relationship Id="rId54" Type="http://schemas.openxmlformats.org/officeDocument/2006/relationships/externalLink" Target="externalLinks/externalLink42.xml"/><Relationship Id="rId62" Type="http://schemas.openxmlformats.org/officeDocument/2006/relationships/externalLink" Target="externalLinks/externalLink50.xml"/><Relationship Id="rId70" Type="http://schemas.openxmlformats.org/officeDocument/2006/relationships/externalLink" Target="externalLinks/externalLink58.xml"/><Relationship Id="rId75" Type="http://schemas.openxmlformats.org/officeDocument/2006/relationships/externalLink" Target="externalLinks/externalLink6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49" Type="http://schemas.openxmlformats.org/officeDocument/2006/relationships/externalLink" Target="externalLinks/externalLink37.xml"/><Relationship Id="rId57" Type="http://schemas.openxmlformats.org/officeDocument/2006/relationships/externalLink" Target="externalLinks/externalLink45.xml"/></Relationships>
</file>

<file path=xl/drawings/_rels/drawing1.xml.rels><?xml version="1.0" encoding="UTF-8" standalone="yes"?>
<Relationships xmlns="http://schemas.openxmlformats.org/package/2006/relationships"><Relationship Id="rId1" Type="http://schemas.openxmlformats.org/officeDocument/2006/relationships/image" Target="../media/image6.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22.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23.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24.jpeg"/></Relationships>
</file>

<file path=xl/drawings/_rels/drawing3.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7.png"/></Relationships>
</file>

<file path=xl/drawings/_rels/drawing4.xml.rels><?xml version="1.0" encoding="UTF-8" standalone="yes"?>
<Relationships xmlns="http://schemas.openxmlformats.org/package/2006/relationships"><Relationship Id="rId8" Type="http://schemas.openxmlformats.org/officeDocument/2006/relationships/image" Target="../media/image15.jpeg"/><Relationship Id="rId3" Type="http://schemas.openxmlformats.org/officeDocument/2006/relationships/image" Target="../media/image10.jpeg"/><Relationship Id="rId7" Type="http://schemas.openxmlformats.org/officeDocument/2006/relationships/image" Target="../media/image14.jpeg"/><Relationship Id="rId2" Type="http://schemas.openxmlformats.org/officeDocument/2006/relationships/image" Target="../media/image9.jpeg"/><Relationship Id="rId1" Type="http://schemas.openxmlformats.org/officeDocument/2006/relationships/image" Target="../media/image8.jpeg"/><Relationship Id="rId6" Type="http://schemas.openxmlformats.org/officeDocument/2006/relationships/image" Target="../media/image13.jpeg"/><Relationship Id="rId5" Type="http://schemas.openxmlformats.org/officeDocument/2006/relationships/image" Target="../media/image12.jpeg"/><Relationship Id="rId4" Type="http://schemas.openxmlformats.org/officeDocument/2006/relationships/image" Target="../media/image11.jpeg"/></Relationships>
</file>

<file path=xl/drawings/_rels/drawing5.xml.rels><?xml version="1.0" encoding="UTF-8" standalone="yes"?>
<Relationships xmlns="http://schemas.openxmlformats.org/package/2006/relationships"><Relationship Id="rId2" Type="http://schemas.openxmlformats.org/officeDocument/2006/relationships/image" Target="../media/image17.emf"/><Relationship Id="rId1" Type="http://schemas.openxmlformats.org/officeDocument/2006/relationships/image" Target="../media/image16.emf"/></Relationships>
</file>

<file path=xl/drawings/_rels/drawing6.xml.rels><?xml version="1.0" encoding="UTF-8" standalone="yes"?>
<Relationships xmlns="http://schemas.openxmlformats.org/package/2006/relationships"><Relationship Id="rId1" Type="http://schemas.openxmlformats.org/officeDocument/2006/relationships/image" Target="../media/image18.png"/></Relationships>
</file>

<file path=xl/drawings/_rels/drawing7.xml.rels><?xml version="1.0" encoding="UTF-8" standalone="yes"?>
<Relationships xmlns="http://schemas.openxmlformats.org/package/2006/relationships"><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1" Type="http://schemas.openxmlformats.org/officeDocument/2006/relationships/image" Target="../media/image20.png"/></Relationships>
</file>

<file path=xl/drawings/_rels/drawing9.xml.rels><?xml version="1.0" encoding="UTF-8" standalone="yes"?>
<Relationships xmlns="http://schemas.openxmlformats.org/package/2006/relationships"><Relationship Id="rId1" Type="http://schemas.openxmlformats.org/officeDocument/2006/relationships/image" Target="../media/image2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 Id="rId5" Type="http://schemas.openxmlformats.org/officeDocument/2006/relationships/image" Target="../media/image5.emf"/><Relationship Id="rId4"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16</xdr:col>
          <xdr:colOff>171450</xdr:colOff>
          <xdr:row>3</xdr:row>
          <xdr:rowOff>57150</xdr:rowOff>
        </xdr:from>
        <xdr:to>
          <xdr:col>16</xdr:col>
          <xdr:colOff>704850</xdr:colOff>
          <xdr:row>5</xdr:row>
          <xdr:rowOff>304800</xdr:rowOff>
        </xdr:to>
        <xdr:sp macro="" textlink="">
          <xdr:nvSpPr>
            <xdr:cNvPr id="2049" name="inei1_髙木 龍也" hidden="1">
              <a:extLst>
                <a:ext uri="{63B3BB69-23CF-44E3-9099-C40C66FF867C}">
                  <a14:compatExt spid="_x0000_s2049"/>
                </a:ext>
                <a:ext uri="{FF2B5EF4-FFF2-40B4-BE49-F238E27FC236}">
                  <a16:creationId xmlns:a16="http://schemas.microsoft.com/office/drawing/2014/main" id="{00000000-0008-0000-0000-00000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6</xdr:col>
          <xdr:colOff>400050</xdr:colOff>
          <xdr:row>26</xdr:row>
          <xdr:rowOff>171450</xdr:rowOff>
        </xdr:from>
        <xdr:to>
          <xdr:col>17</xdr:col>
          <xdr:colOff>9525</xdr:colOff>
          <xdr:row>29</xdr:row>
          <xdr:rowOff>133350</xdr:rowOff>
        </xdr:to>
        <xdr:sp macro="" textlink="">
          <xdr:nvSpPr>
            <xdr:cNvPr id="2051" name="inei2_甲斐 保輝" hidden="1">
              <a:extLst>
                <a:ext uri="{63B3BB69-23CF-44E3-9099-C40C66FF867C}">
                  <a14:compatExt spid="_x0000_s2051"/>
                </a:ext>
                <a:ext uri="{FF2B5EF4-FFF2-40B4-BE49-F238E27FC236}">
                  <a16:creationId xmlns:a16="http://schemas.microsoft.com/office/drawing/2014/main" id="{00000000-0008-0000-0000-00000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17</xdr:col>
      <xdr:colOff>514350</xdr:colOff>
      <xdr:row>3</xdr:row>
      <xdr:rowOff>66675</xdr:rowOff>
    </xdr:from>
    <xdr:to>
      <xdr:col>25</xdr:col>
      <xdr:colOff>540627</xdr:colOff>
      <xdr:row>35</xdr:row>
      <xdr:rowOff>134227</xdr:rowOff>
    </xdr:to>
    <xdr:pic>
      <xdr:nvPicPr>
        <xdr:cNvPr id="2" name="図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2201525" y="704850"/>
          <a:ext cx="5282172" cy="7443712"/>
        </a:xfrm>
        <a:prstGeom prst="rect">
          <a:avLst/>
        </a:prstGeom>
      </xdr:spPr>
    </xdr:pic>
    <xdr:clientData/>
  </xdr:twoCellAnchor>
  <xdr:twoCellAnchor>
    <xdr:from>
      <xdr:col>17</xdr:col>
      <xdr:colOff>571500</xdr:colOff>
      <xdr:row>10</xdr:row>
      <xdr:rowOff>85725</xdr:rowOff>
    </xdr:from>
    <xdr:to>
      <xdr:col>25</xdr:col>
      <xdr:colOff>459441</xdr:colOff>
      <xdr:row>14</xdr:row>
      <xdr:rowOff>78441</xdr:rowOff>
    </xdr:to>
    <xdr:sp macro="" textlink="">
      <xdr:nvSpPr>
        <xdr:cNvPr id="3" name="正方形/長方形 2">
          <a:extLst>
            <a:ext uri="{FF2B5EF4-FFF2-40B4-BE49-F238E27FC236}">
              <a16:creationId xmlns:a16="http://schemas.microsoft.com/office/drawing/2014/main" id="{00000000-0008-0000-0000-000003000000}"/>
            </a:ext>
          </a:extLst>
        </xdr:cNvPr>
        <xdr:cNvSpPr/>
      </xdr:nvSpPr>
      <xdr:spPr>
        <a:xfrm>
          <a:off x="12225618" y="2450166"/>
          <a:ext cx="5177117" cy="889187"/>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25</xdr:col>
      <xdr:colOff>619125</xdr:colOff>
      <xdr:row>11</xdr:row>
      <xdr:rowOff>123825</xdr:rowOff>
    </xdr:from>
    <xdr:ext cx="4698722" cy="1981055"/>
    <xdr:sp macro="" textlink="">
      <xdr:nvSpPr>
        <xdr:cNvPr id="9" name="テキスト ボックス 8">
          <a:extLst>
            <a:ext uri="{FF2B5EF4-FFF2-40B4-BE49-F238E27FC236}">
              <a16:creationId xmlns:a16="http://schemas.microsoft.com/office/drawing/2014/main" id="{00000000-0008-0000-0000-000009000000}"/>
            </a:ext>
          </a:extLst>
        </xdr:cNvPr>
        <xdr:cNvSpPr txBox="1"/>
      </xdr:nvSpPr>
      <xdr:spPr>
        <a:xfrm>
          <a:off x="17564100" y="2724150"/>
          <a:ext cx="4698722" cy="1981055"/>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ja-JP" altLang="en-US" sz="1100" b="1"/>
            <a:t>確認事項</a:t>
          </a:r>
          <a:endParaRPr kumimoji="1" lang="en-US" altLang="ja-JP" sz="1100" b="1"/>
        </a:p>
        <a:p>
          <a:r>
            <a:rPr kumimoji="1" lang="ja-JP" altLang="en-US" sz="1100"/>
            <a:t>・ブライン流量が少ない⇒</a:t>
          </a:r>
          <a:r>
            <a:rPr kumimoji="1" lang="en-US" altLang="ja-JP" sz="1100"/>
            <a:t>2021</a:t>
          </a:r>
          <a:r>
            <a:rPr kumimoji="1" lang="ja-JP" altLang="en-US" sz="1100"/>
            <a:t>年に流量測定しその際のバルブ開度を</a:t>
          </a:r>
          <a:endParaRPr kumimoji="1" lang="en-US" altLang="ja-JP" sz="1100"/>
        </a:p>
        <a:p>
          <a:r>
            <a:rPr kumimoji="1" lang="ja-JP" altLang="en-US" sz="1100"/>
            <a:t>　固定で開けているため必要流量流れていると思われる。</a:t>
          </a:r>
          <a:endParaRPr kumimoji="1" lang="en-US" altLang="ja-JP" sz="1100"/>
        </a:p>
        <a:p>
          <a:r>
            <a:rPr kumimoji="1" lang="ja-JP" altLang="en-US" sz="1100"/>
            <a:t>　（</a:t>
          </a:r>
          <a:r>
            <a:rPr kumimoji="1" lang="en-US" altLang="ja-JP" sz="1100"/>
            <a:t>2022</a:t>
          </a:r>
          <a:r>
            <a:rPr kumimoji="1" lang="ja-JP" altLang="en-US" sz="1100"/>
            <a:t>年は配管の状況により測定不可であった。）</a:t>
          </a:r>
          <a:endParaRPr kumimoji="1" lang="en-US" altLang="ja-JP" sz="1100"/>
        </a:p>
        <a:p>
          <a:r>
            <a:rPr kumimoji="1" lang="ja-JP" altLang="en-US" sz="1100"/>
            <a:t>・ブライン指定の物と違う⇒変更なしのため可能性無し</a:t>
          </a:r>
          <a:endParaRPr kumimoji="1" lang="en-US" altLang="ja-JP" sz="1100"/>
        </a:p>
        <a:p>
          <a:r>
            <a:rPr kumimoji="1" lang="ja-JP" altLang="en-US" sz="1100"/>
            <a:t>・蒸発器内部の汚れ状態がひどい⇒不明</a:t>
          </a:r>
          <a:endParaRPr kumimoji="1" lang="en-US" altLang="ja-JP" sz="1100"/>
        </a:p>
        <a:p>
          <a:r>
            <a:rPr kumimoji="1" lang="ja-JP" altLang="en-US" sz="1100"/>
            <a:t>・チラーの一部の弁を閉じている。　　？</a:t>
          </a:r>
          <a:endParaRPr kumimoji="1" lang="en-US" altLang="ja-JP" sz="1100"/>
        </a:p>
        <a:p>
          <a:r>
            <a:rPr kumimoji="1" lang="ja-JP" altLang="en-US" sz="1100"/>
            <a:t>・冷媒ガス漏れ⇒製造・池冷の測定器では漏れなし。を確認している。</a:t>
          </a:r>
        </a:p>
      </xdr:txBody>
    </xdr:sp>
    <xdr:clientData/>
  </xdr:oneCellAnchor>
  <mc:AlternateContent xmlns:mc="http://schemas.openxmlformats.org/markup-compatibility/2006">
    <mc:Choice xmlns:a14="http://schemas.microsoft.com/office/drawing/2010/main" Requires="a14">
      <xdr:twoCellAnchor editAs="absolute">
        <xdr:from>
          <xdr:col>15</xdr:col>
          <xdr:colOff>171450</xdr:colOff>
          <xdr:row>3</xdr:row>
          <xdr:rowOff>180975</xdr:rowOff>
        </xdr:from>
        <xdr:to>
          <xdr:col>15</xdr:col>
          <xdr:colOff>704850</xdr:colOff>
          <xdr:row>6</xdr:row>
          <xdr:rowOff>9525</xdr:rowOff>
        </xdr:to>
        <xdr:sp macro="" textlink="">
          <xdr:nvSpPr>
            <xdr:cNvPr id="2052" name="inei2_甲斐 保輝" hidden="1">
              <a:extLst>
                <a:ext uri="{63B3BB69-23CF-44E3-9099-C40C66FF867C}">
                  <a14:compatExt spid="_x0000_s2052"/>
                </a:ext>
                <a:ext uri="{FF2B5EF4-FFF2-40B4-BE49-F238E27FC236}">
                  <a16:creationId xmlns:a16="http://schemas.microsoft.com/office/drawing/2014/main" id="{00000000-0008-0000-0000-00000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9</xdr:col>
      <xdr:colOff>590549</xdr:colOff>
      <xdr:row>36</xdr:row>
      <xdr:rowOff>28575</xdr:rowOff>
    </xdr:from>
    <xdr:to>
      <xdr:col>11</xdr:col>
      <xdr:colOff>647697</xdr:colOff>
      <xdr:row>40</xdr:row>
      <xdr:rowOff>381000</xdr:rowOff>
    </xdr:to>
    <xdr:sp macro="" textlink="">
      <xdr:nvSpPr>
        <xdr:cNvPr id="4" name="円弧 3">
          <a:extLst>
            <a:ext uri="{FF2B5EF4-FFF2-40B4-BE49-F238E27FC236}">
              <a16:creationId xmlns:a16="http://schemas.microsoft.com/office/drawing/2014/main" id="{00000000-0008-0000-0000-000004000000}"/>
            </a:ext>
          </a:extLst>
        </xdr:cNvPr>
        <xdr:cNvSpPr/>
      </xdr:nvSpPr>
      <xdr:spPr>
        <a:xfrm flipH="1">
          <a:off x="5429249" y="8267700"/>
          <a:ext cx="1362073" cy="1266825"/>
        </a:xfrm>
        <a:prstGeom prst="arc">
          <a:avLst>
            <a:gd name="adj1" fmla="val 16200000"/>
            <a:gd name="adj2" fmla="val 5061844"/>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mc:AlternateContent xmlns:mc="http://schemas.openxmlformats.org/markup-compatibility/2006">
    <mc:Choice xmlns:a14="http://schemas.microsoft.com/office/drawing/2010/main" Requires="a14">
      <xdr:twoCellAnchor editAs="absolute">
        <xdr:from>
          <xdr:col>14</xdr:col>
          <xdr:colOff>142875</xdr:colOff>
          <xdr:row>3</xdr:row>
          <xdr:rowOff>114300</xdr:rowOff>
        </xdr:from>
        <xdr:to>
          <xdr:col>14</xdr:col>
          <xdr:colOff>676275</xdr:colOff>
          <xdr:row>5</xdr:row>
          <xdr:rowOff>361950</xdr:rowOff>
        </xdr:to>
        <xdr:sp macro="" textlink="">
          <xdr:nvSpPr>
            <xdr:cNvPr id="2053" name="inei3_吉本 晃彦" hidden="1">
              <a:extLst>
                <a:ext uri="{63B3BB69-23CF-44E3-9099-C40C66FF867C}">
                  <a14:compatExt spid="_x0000_s2053"/>
                </a:ext>
                <a:ext uri="{FF2B5EF4-FFF2-40B4-BE49-F238E27FC236}">
                  <a16:creationId xmlns:a16="http://schemas.microsoft.com/office/drawing/2014/main" id="{00000000-0008-0000-0000-00000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4</xdr:col>
          <xdr:colOff>590550</xdr:colOff>
          <xdr:row>3</xdr:row>
          <xdr:rowOff>171450</xdr:rowOff>
        </xdr:from>
        <xdr:to>
          <xdr:col>15</xdr:col>
          <xdr:colOff>200025</xdr:colOff>
          <xdr:row>6</xdr:row>
          <xdr:rowOff>19050</xdr:rowOff>
        </xdr:to>
        <xdr:sp macro="" textlink="">
          <xdr:nvSpPr>
            <xdr:cNvPr id="2054" name="inei4_馬原 康寛" hidden="1">
              <a:extLst>
                <a:ext uri="{63B3BB69-23CF-44E3-9099-C40C66FF867C}">
                  <a14:compatExt spid="_x0000_s2054"/>
                </a:ext>
                <a:ext uri="{FF2B5EF4-FFF2-40B4-BE49-F238E27FC236}">
                  <a16:creationId xmlns:a16="http://schemas.microsoft.com/office/drawing/2014/main" id="{00000000-0008-0000-0000-00000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6</xdr:col>
          <xdr:colOff>62193</xdr:colOff>
          <xdr:row>46</xdr:row>
          <xdr:rowOff>196662</xdr:rowOff>
        </xdr:from>
        <xdr:to>
          <xdr:col>16</xdr:col>
          <xdr:colOff>595593</xdr:colOff>
          <xdr:row>49</xdr:row>
          <xdr:rowOff>158562</xdr:rowOff>
        </xdr:to>
        <xdr:sp macro="" textlink="">
          <xdr:nvSpPr>
            <xdr:cNvPr id="2055" name="inei5_甲斐 保輝" hidden="1">
              <a:extLst>
                <a:ext uri="{63B3BB69-23CF-44E3-9099-C40C66FF867C}">
                  <a14:compatExt spid="_x0000_s2055"/>
                </a:ext>
                <a:ext uri="{FF2B5EF4-FFF2-40B4-BE49-F238E27FC236}">
                  <a16:creationId xmlns:a16="http://schemas.microsoft.com/office/drawing/2014/main" id="{77156C77-D94C-DEEF-F198-E0C91BBC3D2A}"/>
                </a:ext>
              </a:extLst>
            </xdr:cNvPr>
            <xdr:cNvSpPr/>
          </xdr:nvSpPr>
          <xdr:spPr bwMode="auto">
            <a:xfrm>
              <a:off x="0" y="0"/>
              <a:ext cx="0" cy="0"/>
            </a:xfrm>
            <a:prstGeom prst="rect">
              <a:avLst/>
            </a:prstGeom>
            <a:noFill/>
            <a:ln>
              <a:noFill/>
            </a:ln>
            <a:effectLst/>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7</xdr:col>
      <xdr:colOff>601980</xdr:colOff>
      <xdr:row>34</xdr:row>
      <xdr:rowOff>133350</xdr:rowOff>
    </xdr:to>
    <xdr:pic>
      <xdr:nvPicPr>
        <xdr:cNvPr id="3" name="図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a:stretch>
          <a:fillRect/>
        </a:stretch>
      </xdr:blipFill>
      <xdr:spPr>
        <a:xfrm>
          <a:off x="0" y="0"/>
          <a:ext cx="5402580" cy="82296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7</xdr:col>
      <xdr:colOff>601980</xdr:colOff>
      <xdr:row>34</xdr:row>
      <xdr:rowOff>133350</xdr:rowOff>
    </xdr:to>
    <xdr:pic>
      <xdr:nvPicPr>
        <xdr:cNvPr id="3" name="図 2">
          <a:extLst>
            <a:ext uri="{FF2B5EF4-FFF2-40B4-BE49-F238E27FC236}">
              <a16:creationId xmlns:a16="http://schemas.microsoft.com/office/drawing/2014/main" id="{A98E2D36-32DC-B367-94EE-99F515108FEA}"/>
            </a:ext>
          </a:extLst>
        </xdr:cNvPr>
        <xdr:cNvPicPr>
          <a:picLocks noChangeAspect="1"/>
        </xdr:cNvPicPr>
      </xdr:nvPicPr>
      <xdr:blipFill>
        <a:blip xmlns:r="http://schemas.openxmlformats.org/officeDocument/2006/relationships" r:embed="rId1"/>
        <a:stretch>
          <a:fillRect/>
        </a:stretch>
      </xdr:blipFill>
      <xdr:spPr>
        <a:xfrm>
          <a:off x="0" y="0"/>
          <a:ext cx="5402580" cy="822960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57150</xdr:colOff>
      <xdr:row>0</xdr:row>
      <xdr:rowOff>0</xdr:rowOff>
    </xdr:from>
    <xdr:to>
      <xdr:col>7</xdr:col>
      <xdr:colOff>659130</xdr:colOff>
      <xdr:row>34</xdr:row>
      <xdr:rowOff>133350</xdr:rowOff>
    </xdr:to>
    <xdr:pic>
      <xdr:nvPicPr>
        <xdr:cNvPr id="3" name="図 2">
          <a:extLst>
            <a:ext uri="{FF2B5EF4-FFF2-40B4-BE49-F238E27FC236}">
              <a16:creationId xmlns:a16="http://schemas.microsoft.com/office/drawing/2014/main" id="{50A33469-F8B6-8D3B-3E5D-DAFED629022F}"/>
            </a:ext>
          </a:extLst>
        </xdr:cNvPr>
        <xdr:cNvPicPr>
          <a:picLocks noChangeAspect="1"/>
        </xdr:cNvPicPr>
      </xdr:nvPicPr>
      <xdr:blipFill>
        <a:blip xmlns:r="http://schemas.openxmlformats.org/officeDocument/2006/relationships" r:embed="rId1"/>
        <a:stretch>
          <a:fillRect/>
        </a:stretch>
      </xdr:blipFill>
      <xdr:spPr>
        <a:xfrm>
          <a:off x="57150" y="0"/>
          <a:ext cx="5402580" cy="82296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3</xdr:col>
      <xdr:colOff>1499152</xdr:colOff>
      <xdr:row>4</xdr:row>
      <xdr:rowOff>57979</xdr:rowOff>
    </xdr:from>
    <xdr:ext cx="5121915" cy="1036694"/>
    <xdr:sp macro="" textlink="">
      <xdr:nvSpPr>
        <xdr:cNvPr id="2" name="テキスト ボックス 1">
          <a:extLst>
            <a:ext uri="{FF2B5EF4-FFF2-40B4-BE49-F238E27FC236}">
              <a16:creationId xmlns:a16="http://schemas.microsoft.com/office/drawing/2014/main" id="{00000000-0008-0000-0100-000002000000}"/>
            </a:ext>
          </a:extLst>
        </xdr:cNvPr>
        <xdr:cNvSpPr txBox="1"/>
      </xdr:nvSpPr>
      <xdr:spPr>
        <a:xfrm>
          <a:off x="5052391" y="1018762"/>
          <a:ext cx="5121915" cy="103669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en-US" altLang="ja-JP" sz="1100"/>
            <a:t>6/27</a:t>
          </a:r>
          <a:r>
            <a:rPr kumimoji="1" lang="ja-JP" altLang="en-US" sz="1100"/>
            <a:t>　センサー交換後試運転にて</a:t>
          </a:r>
          <a:r>
            <a:rPr kumimoji="1" lang="en-US" altLang="ja-JP" sz="1100"/>
            <a:t>2</a:t>
          </a:r>
          <a:r>
            <a:rPr kumimoji="1" lang="ja-JP" altLang="en-US" sz="1100"/>
            <a:t>度、異常停止となったため、</a:t>
          </a:r>
          <a:endParaRPr kumimoji="1" lang="en-US" altLang="ja-JP" sz="1100"/>
        </a:p>
        <a:p>
          <a:r>
            <a:rPr kumimoji="1" lang="ja-JP" altLang="en-US" sz="1100"/>
            <a:t>冷凍機停止となり、工程再開不可となった。</a:t>
          </a:r>
          <a:endParaRPr kumimoji="1" lang="en-US" altLang="ja-JP" sz="1100"/>
        </a:p>
        <a:p>
          <a:r>
            <a:rPr kumimoji="1" lang="en-US" altLang="ja-JP" sz="1100"/>
            <a:t>6/28</a:t>
          </a:r>
          <a:r>
            <a:rPr kumimoji="1" lang="ja-JP" altLang="en-US" sz="1100"/>
            <a:t>に圧力開閉弁を交換予定。</a:t>
          </a:r>
          <a:endParaRPr kumimoji="1" lang="en-US" altLang="ja-JP" sz="1100"/>
        </a:p>
        <a:p>
          <a:r>
            <a:rPr kumimoji="1" lang="ja-JP" altLang="en-US" sz="1100"/>
            <a:t>再度冷凍機の立ち上げを行い、試運転で異常なしを確認し工程の再開を行う。</a:t>
          </a:r>
          <a:endParaRPr kumimoji="1" lang="en-US" altLang="ja-JP" sz="1100"/>
        </a:p>
      </xdr:txBody>
    </xdr:sp>
    <xdr:clientData/>
  </xdr:oneCellAnchor>
  <xdr:twoCellAnchor>
    <xdr:from>
      <xdr:col>3</xdr:col>
      <xdr:colOff>198784</xdr:colOff>
      <xdr:row>6</xdr:row>
      <xdr:rowOff>74543</xdr:rowOff>
    </xdr:from>
    <xdr:to>
      <xdr:col>3</xdr:col>
      <xdr:colOff>1242392</xdr:colOff>
      <xdr:row>6</xdr:row>
      <xdr:rowOff>74543</xdr:rowOff>
    </xdr:to>
    <xdr:cxnSp macro="">
      <xdr:nvCxnSpPr>
        <xdr:cNvPr id="4" name="直線矢印コネクタ 3">
          <a:extLst>
            <a:ext uri="{FF2B5EF4-FFF2-40B4-BE49-F238E27FC236}">
              <a16:creationId xmlns:a16="http://schemas.microsoft.com/office/drawing/2014/main" id="{00000000-0008-0000-0100-000004000000}"/>
            </a:ext>
          </a:extLst>
        </xdr:cNvPr>
        <xdr:cNvCxnSpPr/>
      </xdr:nvCxnSpPr>
      <xdr:spPr>
        <a:xfrm>
          <a:off x="3752023" y="1515717"/>
          <a:ext cx="1043608" cy="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10</xdr:col>
      <xdr:colOff>448236</xdr:colOff>
      <xdr:row>8</xdr:row>
      <xdr:rowOff>33618</xdr:rowOff>
    </xdr:from>
    <xdr:to>
      <xdr:col>11</xdr:col>
      <xdr:colOff>571500</xdr:colOff>
      <xdr:row>12</xdr:row>
      <xdr:rowOff>134471</xdr:rowOff>
    </xdr:to>
    <xdr:sp macro="" textlink="">
      <xdr:nvSpPr>
        <xdr:cNvPr id="2" name="フリーフォーム: 図形 1">
          <a:extLst>
            <a:ext uri="{FF2B5EF4-FFF2-40B4-BE49-F238E27FC236}">
              <a16:creationId xmlns:a16="http://schemas.microsoft.com/office/drawing/2014/main" id="{00000000-0008-0000-0200-000002000000}"/>
            </a:ext>
          </a:extLst>
        </xdr:cNvPr>
        <xdr:cNvSpPr/>
      </xdr:nvSpPr>
      <xdr:spPr>
        <a:xfrm>
          <a:off x="7620561" y="1938618"/>
          <a:ext cx="809064" cy="1053353"/>
        </a:xfrm>
        <a:custGeom>
          <a:avLst/>
          <a:gdLst>
            <a:gd name="connsiteX0" fmla="*/ 0 w 806823"/>
            <a:gd name="connsiteY0" fmla="*/ 1075765 h 1075765"/>
            <a:gd name="connsiteX1" fmla="*/ 0 w 806823"/>
            <a:gd name="connsiteY1" fmla="*/ 0 h 1075765"/>
            <a:gd name="connsiteX2" fmla="*/ 806823 w 806823"/>
            <a:gd name="connsiteY2" fmla="*/ 0 h 1075765"/>
            <a:gd name="connsiteX3" fmla="*/ 806823 w 806823"/>
            <a:gd name="connsiteY3" fmla="*/ 515471 h 1075765"/>
          </a:gdLst>
          <a:ahLst/>
          <a:cxnLst>
            <a:cxn ang="0">
              <a:pos x="connsiteX0" y="connsiteY0"/>
            </a:cxn>
            <a:cxn ang="0">
              <a:pos x="connsiteX1" y="connsiteY1"/>
            </a:cxn>
            <a:cxn ang="0">
              <a:pos x="connsiteX2" y="connsiteY2"/>
            </a:cxn>
            <a:cxn ang="0">
              <a:pos x="connsiteX3" y="connsiteY3"/>
            </a:cxn>
          </a:cxnLst>
          <a:rect l="l" t="t" r="r" b="b"/>
          <a:pathLst>
            <a:path w="806823" h="1075765">
              <a:moveTo>
                <a:pt x="0" y="1075765"/>
              </a:moveTo>
              <a:lnTo>
                <a:pt x="0" y="0"/>
              </a:lnTo>
              <a:lnTo>
                <a:pt x="806823" y="0"/>
              </a:lnTo>
              <a:lnTo>
                <a:pt x="806823" y="515471"/>
              </a:lnTo>
            </a:path>
          </a:pathLst>
        </a:custGeom>
        <a:noFill/>
        <a:ln w="28575">
          <a:solidFill>
            <a:srgbClr val="00B0F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625928</xdr:colOff>
      <xdr:row>15</xdr:row>
      <xdr:rowOff>103414</xdr:rowOff>
    </xdr:from>
    <xdr:to>
      <xdr:col>8</xdr:col>
      <xdr:colOff>176520</xdr:colOff>
      <xdr:row>17</xdr:row>
      <xdr:rowOff>6061</xdr:rowOff>
    </xdr:to>
    <xdr:grpSp>
      <xdr:nvGrpSpPr>
        <xdr:cNvPr id="3" name="グループ化 2">
          <a:extLst>
            <a:ext uri="{FF2B5EF4-FFF2-40B4-BE49-F238E27FC236}">
              <a16:creationId xmlns:a16="http://schemas.microsoft.com/office/drawing/2014/main" id="{00000000-0008-0000-0200-000003000000}"/>
            </a:ext>
          </a:extLst>
        </xdr:cNvPr>
        <xdr:cNvGrpSpPr/>
      </xdr:nvGrpSpPr>
      <xdr:grpSpPr>
        <a:xfrm>
          <a:off x="5724604" y="3633267"/>
          <a:ext cx="234151" cy="373294"/>
          <a:chOff x="2743200" y="5268686"/>
          <a:chExt cx="236392" cy="381618"/>
        </a:xfrm>
      </xdr:grpSpPr>
      <xdr:sp macro="" textlink="">
        <xdr:nvSpPr>
          <xdr:cNvPr id="4" name="正方形/長方形 3">
            <a:extLst>
              <a:ext uri="{FF2B5EF4-FFF2-40B4-BE49-F238E27FC236}">
                <a16:creationId xmlns:a16="http://schemas.microsoft.com/office/drawing/2014/main" id="{00000000-0008-0000-0200-000004000000}"/>
              </a:ext>
            </a:extLst>
          </xdr:cNvPr>
          <xdr:cNvSpPr/>
        </xdr:nvSpPr>
        <xdr:spPr>
          <a:xfrm>
            <a:off x="2747530" y="5329302"/>
            <a:ext cx="213879" cy="6494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5" name="正方形/長方形 4">
            <a:extLst>
              <a:ext uri="{FF2B5EF4-FFF2-40B4-BE49-F238E27FC236}">
                <a16:creationId xmlns:a16="http://schemas.microsoft.com/office/drawing/2014/main" id="{00000000-0008-0000-0200-000005000000}"/>
              </a:ext>
            </a:extLst>
          </xdr:cNvPr>
          <xdr:cNvSpPr/>
        </xdr:nvSpPr>
        <xdr:spPr>
          <a:xfrm>
            <a:off x="2743200" y="5525490"/>
            <a:ext cx="213879" cy="6494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nvGrpSpPr>
          <xdr:cNvPr id="6" name="グループ化 5">
            <a:extLst>
              <a:ext uri="{FF2B5EF4-FFF2-40B4-BE49-F238E27FC236}">
                <a16:creationId xmlns:a16="http://schemas.microsoft.com/office/drawing/2014/main" id="{00000000-0008-0000-0200-000006000000}"/>
              </a:ext>
            </a:extLst>
          </xdr:cNvPr>
          <xdr:cNvGrpSpPr/>
        </xdr:nvGrpSpPr>
        <xdr:grpSpPr>
          <a:xfrm>
            <a:off x="2961408" y="5268686"/>
            <a:ext cx="18184" cy="169718"/>
            <a:chOff x="2252229" y="2938772"/>
            <a:chExt cx="18184" cy="169718"/>
          </a:xfrm>
        </xdr:grpSpPr>
        <xdr:cxnSp macro="">
          <xdr:nvCxnSpPr>
            <xdr:cNvPr id="10" name="直線コネクタ 9">
              <a:extLst>
                <a:ext uri="{FF2B5EF4-FFF2-40B4-BE49-F238E27FC236}">
                  <a16:creationId xmlns:a16="http://schemas.microsoft.com/office/drawing/2014/main" id="{00000000-0008-0000-0200-00000A000000}"/>
                </a:ext>
              </a:extLst>
            </xdr:cNvPr>
            <xdr:cNvCxnSpPr/>
          </xdr:nvCxnSpPr>
          <xdr:spPr>
            <a:xfrm>
              <a:off x="2252229" y="2938772"/>
              <a:ext cx="0" cy="168852"/>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11" name="直線コネクタ 10">
              <a:extLst>
                <a:ext uri="{FF2B5EF4-FFF2-40B4-BE49-F238E27FC236}">
                  <a16:creationId xmlns:a16="http://schemas.microsoft.com/office/drawing/2014/main" id="{00000000-0008-0000-0200-00000B000000}"/>
                </a:ext>
              </a:extLst>
            </xdr:cNvPr>
            <xdr:cNvCxnSpPr/>
          </xdr:nvCxnSpPr>
          <xdr:spPr>
            <a:xfrm>
              <a:off x="2270413" y="2939638"/>
              <a:ext cx="0" cy="168852"/>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grpSp>
      <xdr:grpSp>
        <xdr:nvGrpSpPr>
          <xdr:cNvPr id="7" name="グループ化 6">
            <a:extLst>
              <a:ext uri="{FF2B5EF4-FFF2-40B4-BE49-F238E27FC236}">
                <a16:creationId xmlns:a16="http://schemas.microsoft.com/office/drawing/2014/main" id="{00000000-0008-0000-0200-000007000000}"/>
              </a:ext>
            </a:extLst>
          </xdr:cNvPr>
          <xdr:cNvGrpSpPr/>
        </xdr:nvGrpSpPr>
        <xdr:grpSpPr>
          <a:xfrm>
            <a:off x="2959800" y="5480586"/>
            <a:ext cx="18184" cy="169718"/>
            <a:chOff x="2252229" y="2938772"/>
            <a:chExt cx="18184" cy="169718"/>
          </a:xfrm>
        </xdr:grpSpPr>
        <xdr:cxnSp macro="">
          <xdr:nvCxnSpPr>
            <xdr:cNvPr id="8" name="直線コネクタ 7">
              <a:extLst>
                <a:ext uri="{FF2B5EF4-FFF2-40B4-BE49-F238E27FC236}">
                  <a16:creationId xmlns:a16="http://schemas.microsoft.com/office/drawing/2014/main" id="{00000000-0008-0000-0200-000008000000}"/>
                </a:ext>
              </a:extLst>
            </xdr:cNvPr>
            <xdr:cNvCxnSpPr/>
          </xdr:nvCxnSpPr>
          <xdr:spPr>
            <a:xfrm>
              <a:off x="2252229" y="2938772"/>
              <a:ext cx="0" cy="168852"/>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9" name="直線コネクタ 8">
              <a:extLst>
                <a:ext uri="{FF2B5EF4-FFF2-40B4-BE49-F238E27FC236}">
                  <a16:creationId xmlns:a16="http://schemas.microsoft.com/office/drawing/2014/main" id="{00000000-0008-0000-0200-000009000000}"/>
                </a:ext>
              </a:extLst>
            </xdr:cNvPr>
            <xdr:cNvCxnSpPr/>
          </xdr:nvCxnSpPr>
          <xdr:spPr>
            <a:xfrm>
              <a:off x="2270413" y="2939638"/>
              <a:ext cx="0" cy="168852"/>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5</xdr:col>
      <xdr:colOff>234043</xdr:colOff>
      <xdr:row>15</xdr:row>
      <xdr:rowOff>114299</xdr:rowOff>
    </xdr:from>
    <xdr:to>
      <xdr:col>8</xdr:col>
      <xdr:colOff>246</xdr:colOff>
      <xdr:row>17</xdr:row>
      <xdr:rowOff>9463</xdr:rowOff>
    </xdr:to>
    <xdr:grpSp>
      <xdr:nvGrpSpPr>
        <xdr:cNvPr id="12" name="グループ化 11">
          <a:extLst>
            <a:ext uri="{FF2B5EF4-FFF2-40B4-BE49-F238E27FC236}">
              <a16:creationId xmlns:a16="http://schemas.microsoft.com/office/drawing/2014/main" id="{00000000-0008-0000-0200-00000C000000}"/>
            </a:ext>
          </a:extLst>
        </xdr:cNvPr>
        <xdr:cNvGrpSpPr/>
      </xdr:nvGrpSpPr>
      <xdr:grpSpPr>
        <a:xfrm>
          <a:off x="3965602" y="3644152"/>
          <a:ext cx="1816879" cy="365811"/>
          <a:chOff x="2065195" y="4983305"/>
          <a:chExt cx="1311848" cy="372775"/>
        </a:xfrm>
      </xdr:grpSpPr>
      <xdr:sp macro="" textlink="">
        <xdr:nvSpPr>
          <xdr:cNvPr id="13" name="正方形/長方形 12">
            <a:extLst>
              <a:ext uri="{FF2B5EF4-FFF2-40B4-BE49-F238E27FC236}">
                <a16:creationId xmlns:a16="http://schemas.microsoft.com/office/drawing/2014/main" id="{00000000-0008-0000-0200-00000D000000}"/>
              </a:ext>
            </a:extLst>
          </xdr:cNvPr>
          <xdr:cNvSpPr/>
        </xdr:nvSpPr>
        <xdr:spPr>
          <a:xfrm flipH="1">
            <a:off x="2248742" y="5001835"/>
            <a:ext cx="942133" cy="34495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nvGrpSpPr>
          <xdr:cNvPr id="14" name="グループ化 13">
            <a:extLst>
              <a:ext uri="{FF2B5EF4-FFF2-40B4-BE49-F238E27FC236}">
                <a16:creationId xmlns:a16="http://schemas.microsoft.com/office/drawing/2014/main" id="{00000000-0008-0000-0200-00000E000000}"/>
              </a:ext>
            </a:extLst>
          </xdr:cNvPr>
          <xdr:cNvGrpSpPr/>
        </xdr:nvGrpSpPr>
        <xdr:grpSpPr>
          <a:xfrm>
            <a:off x="2065195" y="4983305"/>
            <a:ext cx="207816" cy="372773"/>
            <a:chOff x="2065195" y="4983305"/>
            <a:chExt cx="207816" cy="372773"/>
          </a:xfrm>
        </xdr:grpSpPr>
        <xdr:sp macro="" textlink="">
          <xdr:nvSpPr>
            <xdr:cNvPr id="18" name="フローチャート: 直接アクセス記憶 17">
              <a:extLst>
                <a:ext uri="{FF2B5EF4-FFF2-40B4-BE49-F238E27FC236}">
                  <a16:creationId xmlns:a16="http://schemas.microsoft.com/office/drawing/2014/main" id="{00000000-0008-0000-0200-000012000000}"/>
                </a:ext>
              </a:extLst>
            </xdr:cNvPr>
            <xdr:cNvSpPr/>
          </xdr:nvSpPr>
          <xdr:spPr>
            <a:xfrm flipH="1">
              <a:off x="2216678" y="4983305"/>
              <a:ext cx="56333" cy="372773"/>
            </a:xfrm>
            <a:prstGeom prst="flowChartMagneticDrum">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9" name="フローチャート: 論理積ゲート 18">
              <a:extLst>
                <a:ext uri="{FF2B5EF4-FFF2-40B4-BE49-F238E27FC236}">
                  <a16:creationId xmlns:a16="http://schemas.microsoft.com/office/drawing/2014/main" id="{00000000-0008-0000-0200-000013000000}"/>
                </a:ext>
              </a:extLst>
            </xdr:cNvPr>
            <xdr:cNvSpPr/>
          </xdr:nvSpPr>
          <xdr:spPr>
            <a:xfrm flipH="1">
              <a:off x="2065195" y="5001242"/>
              <a:ext cx="168777" cy="345549"/>
            </a:xfrm>
            <a:prstGeom prst="flowChartDelay">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grpSp>
        <xdr:nvGrpSpPr>
          <xdr:cNvPr id="15" name="グループ化 14">
            <a:extLst>
              <a:ext uri="{FF2B5EF4-FFF2-40B4-BE49-F238E27FC236}">
                <a16:creationId xmlns:a16="http://schemas.microsoft.com/office/drawing/2014/main" id="{00000000-0008-0000-0200-00000F000000}"/>
              </a:ext>
            </a:extLst>
          </xdr:cNvPr>
          <xdr:cNvGrpSpPr/>
        </xdr:nvGrpSpPr>
        <xdr:grpSpPr>
          <a:xfrm flipH="1">
            <a:off x="3169227" y="4983307"/>
            <a:ext cx="207816" cy="372773"/>
            <a:chOff x="2065195" y="4983305"/>
            <a:chExt cx="207816" cy="372773"/>
          </a:xfrm>
        </xdr:grpSpPr>
        <xdr:sp macro="" textlink="">
          <xdr:nvSpPr>
            <xdr:cNvPr id="16" name="フローチャート: 直接アクセス記憶 15">
              <a:extLst>
                <a:ext uri="{FF2B5EF4-FFF2-40B4-BE49-F238E27FC236}">
                  <a16:creationId xmlns:a16="http://schemas.microsoft.com/office/drawing/2014/main" id="{00000000-0008-0000-0200-000010000000}"/>
                </a:ext>
              </a:extLst>
            </xdr:cNvPr>
            <xdr:cNvSpPr/>
          </xdr:nvSpPr>
          <xdr:spPr>
            <a:xfrm flipH="1">
              <a:off x="2216678" y="4983305"/>
              <a:ext cx="56333" cy="372773"/>
            </a:xfrm>
            <a:prstGeom prst="flowChartMagneticDrum">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7" name="フローチャート: 論理積ゲート 16">
              <a:extLst>
                <a:ext uri="{FF2B5EF4-FFF2-40B4-BE49-F238E27FC236}">
                  <a16:creationId xmlns:a16="http://schemas.microsoft.com/office/drawing/2014/main" id="{00000000-0008-0000-0200-000011000000}"/>
                </a:ext>
              </a:extLst>
            </xdr:cNvPr>
            <xdr:cNvSpPr/>
          </xdr:nvSpPr>
          <xdr:spPr>
            <a:xfrm flipH="1">
              <a:off x="2065195" y="5001242"/>
              <a:ext cx="168777" cy="345549"/>
            </a:xfrm>
            <a:prstGeom prst="flowChartDelay">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grpSp>
    <xdr:clientData/>
  </xdr:twoCellAnchor>
  <xdr:twoCellAnchor>
    <xdr:from>
      <xdr:col>8</xdr:col>
      <xdr:colOff>249116</xdr:colOff>
      <xdr:row>19</xdr:row>
      <xdr:rowOff>234461</xdr:rowOff>
    </xdr:from>
    <xdr:to>
      <xdr:col>9</xdr:col>
      <xdr:colOff>117231</xdr:colOff>
      <xdr:row>20</xdr:row>
      <xdr:rowOff>227134</xdr:rowOff>
    </xdr:to>
    <xdr:sp macro="" textlink="">
      <xdr:nvSpPr>
        <xdr:cNvPr id="20" name="テキスト ボックス 19">
          <a:extLst>
            <a:ext uri="{FF2B5EF4-FFF2-40B4-BE49-F238E27FC236}">
              <a16:creationId xmlns:a16="http://schemas.microsoft.com/office/drawing/2014/main" id="{00000000-0008-0000-0200-000014000000}"/>
            </a:ext>
          </a:extLst>
        </xdr:cNvPr>
        <xdr:cNvSpPr txBox="1"/>
      </xdr:nvSpPr>
      <xdr:spPr>
        <a:xfrm>
          <a:off x="6049841" y="4758836"/>
          <a:ext cx="553915" cy="230798"/>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ja-JP" altLang="en-US" sz="1100"/>
        </a:p>
      </xdr:txBody>
    </xdr:sp>
    <xdr:clientData/>
  </xdr:twoCellAnchor>
  <xdr:twoCellAnchor>
    <xdr:from>
      <xdr:col>12</xdr:col>
      <xdr:colOff>47624</xdr:colOff>
      <xdr:row>14</xdr:row>
      <xdr:rowOff>190501</xdr:rowOff>
    </xdr:from>
    <xdr:to>
      <xdr:col>12</xdr:col>
      <xdr:colOff>369793</xdr:colOff>
      <xdr:row>17</xdr:row>
      <xdr:rowOff>104776</xdr:rowOff>
    </xdr:to>
    <xdr:sp macro="" textlink="">
      <xdr:nvSpPr>
        <xdr:cNvPr id="21" name="フリーフォーム: 図形 20">
          <a:extLst>
            <a:ext uri="{FF2B5EF4-FFF2-40B4-BE49-F238E27FC236}">
              <a16:creationId xmlns:a16="http://schemas.microsoft.com/office/drawing/2014/main" id="{00000000-0008-0000-0200-000015000000}"/>
            </a:ext>
          </a:extLst>
        </xdr:cNvPr>
        <xdr:cNvSpPr/>
      </xdr:nvSpPr>
      <xdr:spPr>
        <a:xfrm>
          <a:off x="8591549" y="3524251"/>
          <a:ext cx="322169" cy="628650"/>
        </a:xfrm>
        <a:custGeom>
          <a:avLst/>
          <a:gdLst>
            <a:gd name="connsiteX0" fmla="*/ 209550 w 209550"/>
            <a:gd name="connsiteY0" fmla="*/ 0 h 561975"/>
            <a:gd name="connsiteX1" fmla="*/ 209550 w 209550"/>
            <a:gd name="connsiteY1" fmla="*/ 561975 h 561975"/>
            <a:gd name="connsiteX2" fmla="*/ 0 w 209550"/>
            <a:gd name="connsiteY2" fmla="*/ 561975 h 561975"/>
          </a:gdLst>
          <a:ahLst/>
          <a:cxnLst>
            <a:cxn ang="0">
              <a:pos x="connsiteX0" y="connsiteY0"/>
            </a:cxn>
            <a:cxn ang="0">
              <a:pos x="connsiteX1" y="connsiteY1"/>
            </a:cxn>
            <a:cxn ang="0">
              <a:pos x="connsiteX2" y="connsiteY2"/>
            </a:cxn>
          </a:cxnLst>
          <a:rect l="l" t="t" r="r" b="b"/>
          <a:pathLst>
            <a:path w="209550" h="561975">
              <a:moveTo>
                <a:pt x="209550" y="0"/>
              </a:moveTo>
              <a:lnTo>
                <a:pt x="209550" y="561975"/>
              </a:lnTo>
              <a:lnTo>
                <a:pt x="0" y="561975"/>
              </a:lnTo>
            </a:path>
          </a:pathLst>
        </a:custGeom>
        <a:noFill/>
        <a:ln w="28575">
          <a:solidFill>
            <a:srgbClr val="00B0F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0</xdr:col>
      <xdr:colOff>161924</xdr:colOff>
      <xdr:row>26</xdr:row>
      <xdr:rowOff>200024</xdr:rowOff>
    </xdr:from>
    <xdr:to>
      <xdr:col>10</xdr:col>
      <xdr:colOff>568127</xdr:colOff>
      <xdr:row>28</xdr:row>
      <xdr:rowOff>190500</xdr:rowOff>
    </xdr:to>
    <xdr:grpSp>
      <xdr:nvGrpSpPr>
        <xdr:cNvPr id="22" name="グループ化 21">
          <a:extLst>
            <a:ext uri="{FF2B5EF4-FFF2-40B4-BE49-F238E27FC236}">
              <a16:creationId xmlns:a16="http://schemas.microsoft.com/office/drawing/2014/main" id="{00000000-0008-0000-0200-000016000000}"/>
            </a:ext>
          </a:extLst>
        </xdr:cNvPr>
        <xdr:cNvGrpSpPr/>
      </xdr:nvGrpSpPr>
      <xdr:grpSpPr>
        <a:xfrm>
          <a:off x="7311277" y="6318436"/>
          <a:ext cx="406203" cy="461123"/>
          <a:chOff x="9277349" y="3590924"/>
          <a:chExt cx="406203" cy="466726"/>
        </a:xfrm>
      </xdr:grpSpPr>
      <xdr:sp macro="" textlink="">
        <xdr:nvSpPr>
          <xdr:cNvPr id="23" name="二等辺三角形 22">
            <a:extLst>
              <a:ext uri="{FF2B5EF4-FFF2-40B4-BE49-F238E27FC236}">
                <a16:creationId xmlns:a16="http://schemas.microsoft.com/office/drawing/2014/main" id="{00000000-0008-0000-0200-000017000000}"/>
              </a:ext>
            </a:extLst>
          </xdr:cNvPr>
          <xdr:cNvSpPr/>
        </xdr:nvSpPr>
        <xdr:spPr>
          <a:xfrm>
            <a:off x="9315449" y="3657600"/>
            <a:ext cx="342901" cy="400050"/>
          </a:xfrm>
          <a:prstGeom prst="triangl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24" name="楕円 23">
            <a:extLst>
              <a:ext uri="{FF2B5EF4-FFF2-40B4-BE49-F238E27FC236}">
                <a16:creationId xmlns:a16="http://schemas.microsoft.com/office/drawing/2014/main" id="{00000000-0008-0000-0200-000018000000}"/>
              </a:ext>
            </a:extLst>
          </xdr:cNvPr>
          <xdr:cNvSpPr/>
        </xdr:nvSpPr>
        <xdr:spPr>
          <a:xfrm>
            <a:off x="9277349" y="3590924"/>
            <a:ext cx="406203" cy="409575"/>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11</xdr:col>
      <xdr:colOff>495300</xdr:colOff>
      <xdr:row>20</xdr:row>
      <xdr:rowOff>66675</xdr:rowOff>
    </xdr:from>
    <xdr:to>
      <xdr:col>13</xdr:col>
      <xdr:colOff>581025</xdr:colOff>
      <xdr:row>29</xdr:row>
      <xdr:rowOff>161925</xdr:rowOff>
    </xdr:to>
    <xdr:sp macro="" textlink="">
      <xdr:nvSpPr>
        <xdr:cNvPr id="25" name="四角形: 角を丸くする 24">
          <a:extLst>
            <a:ext uri="{FF2B5EF4-FFF2-40B4-BE49-F238E27FC236}">
              <a16:creationId xmlns:a16="http://schemas.microsoft.com/office/drawing/2014/main" id="{00000000-0008-0000-0200-000019000000}"/>
            </a:ext>
          </a:extLst>
        </xdr:cNvPr>
        <xdr:cNvSpPr/>
      </xdr:nvSpPr>
      <xdr:spPr>
        <a:xfrm>
          <a:off x="8353425" y="4829175"/>
          <a:ext cx="1457325" cy="223837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0</xdr:col>
      <xdr:colOff>495300</xdr:colOff>
      <xdr:row>28</xdr:row>
      <xdr:rowOff>95250</xdr:rowOff>
    </xdr:from>
    <xdr:to>
      <xdr:col>11</xdr:col>
      <xdr:colOff>504825</xdr:colOff>
      <xdr:row>28</xdr:row>
      <xdr:rowOff>95250</xdr:rowOff>
    </xdr:to>
    <xdr:sp macro="" textlink="">
      <xdr:nvSpPr>
        <xdr:cNvPr id="26" name="フリーフォーム: 図形 25">
          <a:extLst>
            <a:ext uri="{FF2B5EF4-FFF2-40B4-BE49-F238E27FC236}">
              <a16:creationId xmlns:a16="http://schemas.microsoft.com/office/drawing/2014/main" id="{00000000-0008-0000-0200-00001A000000}"/>
            </a:ext>
          </a:extLst>
        </xdr:cNvPr>
        <xdr:cNvSpPr/>
      </xdr:nvSpPr>
      <xdr:spPr>
        <a:xfrm>
          <a:off x="7667625" y="6762750"/>
          <a:ext cx="695325" cy="0"/>
        </a:xfrm>
        <a:custGeom>
          <a:avLst/>
          <a:gdLst>
            <a:gd name="connsiteX0" fmla="*/ 695325 w 695325"/>
            <a:gd name="connsiteY0" fmla="*/ 0 h 0"/>
            <a:gd name="connsiteX1" fmla="*/ 0 w 695325"/>
            <a:gd name="connsiteY1" fmla="*/ 0 h 0"/>
          </a:gdLst>
          <a:ahLst/>
          <a:cxnLst>
            <a:cxn ang="0">
              <a:pos x="connsiteX0" y="connsiteY0"/>
            </a:cxn>
            <a:cxn ang="0">
              <a:pos x="connsiteX1" y="connsiteY1"/>
            </a:cxn>
          </a:cxnLst>
          <a:rect l="l" t="t" r="r" b="b"/>
          <a:pathLst>
            <a:path w="695325">
              <a:moveTo>
                <a:pt x="695325" y="0"/>
              </a:moveTo>
              <a:lnTo>
                <a:pt x="0" y="0"/>
              </a:lnTo>
            </a:path>
          </a:pathLst>
        </a:custGeom>
        <a:noFill/>
        <a:ln w="28575">
          <a:solidFill>
            <a:srgbClr val="7030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133350</xdr:colOff>
      <xdr:row>28</xdr:row>
      <xdr:rowOff>38100</xdr:rowOff>
    </xdr:from>
    <xdr:to>
      <xdr:col>11</xdr:col>
      <xdr:colOff>371475</xdr:colOff>
      <xdr:row>28</xdr:row>
      <xdr:rowOff>161925</xdr:rowOff>
    </xdr:to>
    <xdr:grpSp>
      <xdr:nvGrpSpPr>
        <xdr:cNvPr id="27" name="Group 589">
          <a:extLst>
            <a:ext uri="{FF2B5EF4-FFF2-40B4-BE49-F238E27FC236}">
              <a16:creationId xmlns:a16="http://schemas.microsoft.com/office/drawing/2014/main" id="{00000000-0008-0000-0200-00001B000000}"/>
            </a:ext>
          </a:extLst>
        </xdr:cNvPr>
        <xdr:cNvGrpSpPr>
          <a:grpSpLocks/>
        </xdr:cNvGrpSpPr>
      </xdr:nvGrpSpPr>
      <xdr:grpSpPr bwMode="auto">
        <a:xfrm rot="5400000">
          <a:off x="8023412" y="6570009"/>
          <a:ext cx="123825" cy="238125"/>
          <a:chOff x="409" y="1120"/>
          <a:chExt cx="17" cy="26"/>
        </a:xfrm>
      </xdr:grpSpPr>
      <xdr:grpSp>
        <xdr:nvGrpSpPr>
          <xdr:cNvPr id="28" name="Group 590">
            <a:extLst>
              <a:ext uri="{FF2B5EF4-FFF2-40B4-BE49-F238E27FC236}">
                <a16:creationId xmlns:a16="http://schemas.microsoft.com/office/drawing/2014/main" id="{00000000-0008-0000-0200-00001C000000}"/>
              </a:ext>
            </a:extLst>
          </xdr:cNvPr>
          <xdr:cNvGrpSpPr>
            <a:grpSpLocks/>
          </xdr:cNvGrpSpPr>
        </xdr:nvGrpSpPr>
        <xdr:grpSpPr bwMode="auto">
          <a:xfrm>
            <a:off x="409" y="1120"/>
            <a:ext cx="17" cy="26"/>
            <a:chOff x="159" y="316"/>
            <a:chExt cx="17" cy="26"/>
          </a:xfrm>
        </xdr:grpSpPr>
        <xdr:sp macro="" textlink="">
          <xdr:nvSpPr>
            <xdr:cNvPr id="30" name="AutoShape 591">
              <a:extLst>
                <a:ext uri="{FF2B5EF4-FFF2-40B4-BE49-F238E27FC236}">
                  <a16:creationId xmlns:a16="http://schemas.microsoft.com/office/drawing/2014/main" id="{00000000-0008-0000-0200-00001E000000}"/>
                </a:ext>
              </a:extLst>
            </xdr:cNvPr>
            <xdr:cNvSpPr>
              <a:spLocks noChangeArrowheads="1"/>
            </xdr:cNvSpPr>
          </xdr:nvSpPr>
          <xdr:spPr bwMode="auto">
            <a:xfrm>
              <a:off x="160" y="320"/>
              <a:ext cx="15" cy="18"/>
            </a:xfrm>
            <a:prstGeom prst="flowChartCollate">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sp macro="" textlink="">
          <xdr:nvSpPr>
            <xdr:cNvPr id="31" name="Line 592">
              <a:extLst>
                <a:ext uri="{FF2B5EF4-FFF2-40B4-BE49-F238E27FC236}">
                  <a16:creationId xmlns:a16="http://schemas.microsoft.com/office/drawing/2014/main" id="{00000000-0008-0000-0200-00001F000000}"/>
                </a:ext>
              </a:extLst>
            </xdr:cNvPr>
            <xdr:cNvSpPr>
              <a:spLocks noChangeShapeType="1"/>
            </xdr:cNvSpPr>
          </xdr:nvSpPr>
          <xdr:spPr bwMode="auto">
            <a:xfrm>
              <a:off x="160" y="342"/>
              <a:ext cx="16"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sp macro="" textlink="">
          <xdr:nvSpPr>
            <xdr:cNvPr id="32" name="Line 593">
              <a:extLst>
                <a:ext uri="{FF2B5EF4-FFF2-40B4-BE49-F238E27FC236}">
                  <a16:creationId xmlns:a16="http://schemas.microsoft.com/office/drawing/2014/main" id="{00000000-0008-0000-0200-000020000000}"/>
                </a:ext>
              </a:extLst>
            </xdr:cNvPr>
            <xdr:cNvSpPr>
              <a:spLocks noChangeShapeType="1"/>
            </xdr:cNvSpPr>
          </xdr:nvSpPr>
          <xdr:spPr bwMode="auto">
            <a:xfrm>
              <a:off x="159" y="316"/>
              <a:ext cx="16"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grpSp>
      <xdr:sp macro="" textlink="">
        <xdr:nvSpPr>
          <xdr:cNvPr id="29" name="Oval 594">
            <a:extLst>
              <a:ext uri="{FF2B5EF4-FFF2-40B4-BE49-F238E27FC236}">
                <a16:creationId xmlns:a16="http://schemas.microsoft.com/office/drawing/2014/main" id="{00000000-0008-0000-0200-00001D000000}"/>
              </a:ext>
            </a:extLst>
          </xdr:cNvPr>
          <xdr:cNvSpPr>
            <a:spLocks noChangeArrowheads="1"/>
          </xdr:cNvSpPr>
        </xdr:nvSpPr>
        <xdr:spPr bwMode="auto">
          <a:xfrm>
            <a:off x="413" y="1130"/>
            <a:ext cx="9" cy="7"/>
          </a:xfrm>
          <a:prstGeom prst="ellipse">
            <a:avLst/>
          </a:prstGeom>
          <a:solidFill>
            <a:srgbClr xmlns:mc="http://schemas.openxmlformats.org/markup-compatibility/2006" xmlns:a14="http://schemas.microsoft.com/office/drawing/2010/main" val="000000" mc:Ignorable="a14" a14:legacySpreadsheetColorIndex="8"/>
          </a:solidFill>
          <a:ln w="9525">
            <a:solidFill>
              <a:srgbClr xmlns:mc="http://schemas.openxmlformats.org/markup-compatibility/2006" xmlns:a14="http://schemas.microsoft.com/office/drawing/2010/main" val="000000" mc:Ignorable="a14" a14:legacySpreadsheetColorIndex="64"/>
            </a:solidFill>
            <a:round/>
            <a:headEnd/>
            <a:tailEnd/>
          </a:ln>
        </xdr:spPr>
      </xdr:sp>
    </xdr:grpSp>
    <xdr:clientData/>
  </xdr:twoCellAnchor>
  <xdr:twoCellAnchor>
    <xdr:from>
      <xdr:col>3</xdr:col>
      <xdr:colOff>214993</xdr:colOff>
      <xdr:row>13</xdr:row>
      <xdr:rowOff>125185</xdr:rowOff>
    </xdr:from>
    <xdr:to>
      <xdr:col>6</xdr:col>
      <xdr:colOff>381000</xdr:colOff>
      <xdr:row>14</xdr:row>
      <xdr:rowOff>153760</xdr:rowOff>
    </xdr:to>
    <xdr:sp macro="" textlink="">
      <xdr:nvSpPr>
        <xdr:cNvPr id="33" name="フリーフォーム: 図形 32">
          <a:extLst>
            <a:ext uri="{FF2B5EF4-FFF2-40B4-BE49-F238E27FC236}">
              <a16:creationId xmlns:a16="http://schemas.microsoft.com/office/drawing/2014/main" id="{00000000-0008-0000-0200-000021000000}"/>
            </a:ext>
          </a:extLst>
        </xdr:cNvPr>
        <xdr:cNvSpPr/>
      </xdr:nvSpPr>
      <xdr:spPr>
        <a:xfrm>
          <a:off x="2586718" y="3220810"/>
          <a:ext cx="2223407" cy="266700"/>
        </a:xfrm>
        <a:custGeom>
          <a:avLst/>
          <a:gdLst>
            <a:gd name="connsiteX0" fmla="*/ 523875 w 523875"/>
            <a:gd name="connsiteY0" fmla="*/ 0 h 0"/>
            <a:gd name="connsiteX1" fmla="*/ 0 w 523875"/>
            <a:gd name="connsiteY1" fmla="*/ 0 h 0"/>
          </a:gdLst>
          <a:ahLst/>
          <a:cxnLst>
            <a:cxn ang="0">
              <a:pos x="connsiteX0" y="connsiteY0"/>
            </a:cxn>
            <a:cxn ang="0">
              <a:pos x="connsiteX1" y="connsiteY1"/>
            </a:cxn>
          </a:cxnLst>
          <a:rect l="l" t="t" r="r" b="b"/>
          <a:pathLst>
            <a:path w="523875">
              <a:moveTo>
                <a:pt x="523875" y="0"/>
              </a:moveTo>
              <a:lnTo>
                <a:pt x="0" y="0"/>
              </a:lnTo>
            </a:path>
          </a:pathLst>
        </a:custGeom>
        <a:noFill/>
        <a:ln w="28575">
          <a:solidFill>
            <a:srgbClr val="00B0F0"/>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171450</xdr:colOff>
      <xdr:row>12</xdr:row>
      <xdr:rowOff>142875</xdr:rowOff>
    </xdr:from>
    <xdr:to>
      <xdr:col>6</xdr:col>
      <xdr:colOff>388327</xdr:colOff>
      <xdr:row>13</xdr:row>
      <xdr:rowOff>171450</xdr:rowOff>
    </xdr:to>
    <xdr:sp macro="" textlink="">
      <xdr:nvSpPr>
        <xdr:cNvPr id="34" name="フリーフォーム: 図形 33">
          <a:extLst>
            <a:ext uri="{FF2B5EF4-FFF2-40B4-BE49-F238E27FC236}">
              <a16:creationId xmlns:a16="http://schemas.microsoft.com/office/drawing/2014/main" id="{00000000-0008-0000-0200-000022000000}"/>
            </a:ext>
          </a:extLst>
        </xdr:cNvPr>
        <xdr:cNvSpPr/>
      </xdr:nvSpPr>
      <xdr:spPr>
        <a:xfrm>
          <a:off x="2543175" y="3000375"/>
          <a:ext cx="2274277" cy="266700"/>
        </a:xfrm>
        <a:custGeom>
          <a:avLst/>
          <a:gdLst>
            <a:gd name="connsiteX0" fmla="*/ 523875 w 523875"/>
            <a:gd name="connsiteY0" fmla="*/ 0 h 0"/>
            <a:gd name="connsiteX1" fmla="*/ 0 w 523875"/>
            <a:gd name="connsiteY1" fmla="*/ 0 h 0"/>
          </a:gdLst>
          <a:ahLst/>
          <a:cxnLst>
            <a:cxn ang="0">
              <a:pos x="connsiteX0" y="connsiteY0"/>
            </a:cxn>
            <a:cxn ang="0">
              <a:pos x="connsiteX1" y="connsiteY1"/>
            </a:cxn>
          </a:cxnLst>
          <a:rect l="l" t="t" r="r" b="b"/>
          <a:pathLst>
            <a:path w="523875">
              <a:moveTo>
                <a:pt x="523875" y="0"/>
              </a:moveTo>
              <a:lnTo>
                <a:pt x="0" y="0"/>
              </a:lnTo>
            </a:path>
          </a:pathLst>
        </a:custGeom>
        <a:noFill/>
        <a:ln w="28575">
          <a:solidFill>
            <a:srgbClr val="00B0F0"/>
          </a:solidFill>
          <a:headEnd type="triangle"/>
          <a:tailEnd type="non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495300</xdr:colOff>
      <xdr:row>12</xdr:row>
      <xdr:rowOff>123824</xdr:rowOff>
    </xdr:from>
    <xdr:to>
      <xdr:col>10</xdr:col>
      <xdr:colOff>448236</xdr:colOff>
      <xdr:row>15</xdr:row>
      <xdr:rowOff>123824</xdr:rowOff>
    </xdr:to>
    <xdr:sp macro="" textlink="">
      <xdr:nvSpPr>
        <xdr:cNvPr id="35" name="フリーフォーム: 図形 34">
          <a:extLst>
            <a:ext uri="{FF2B5EF4-FFF2-40B4-BE49-F238E27FC236}">
              <a16:creationId xmlns:a16="http://schemas.microsoft.com/office/drawing/2014/main" id="{00000000-0008-0000-0200-000023000000}"/>
            </a:ext>
          </a:extLst>
        </xdr:cNvPr>
        <xdr:cNvSpPr/>
      </xdr:nvSpPr>
      <xdr:spPr>
        <a:xfrm>
          <a:off x="4924425" y="2981324"/>
          <a:ext cx="2696136" cy="714375"/>
        </a:xfrm>
        <a:custGeom>
          <a:avLst/>
          <a:gdLst>
            <a:gd name="connsiteX0" fmla="*/ 0 w 2905125"/>
            <a:gd name="connsiteY0" fmla="*/ 0 h 0"/>
            <a:gd name="connsiteX1" fmla="*/ 2905125 w 2905125"/>
            <a:gd name="connsiteY1" fmla="*/ 0 h 0"/>
          </a:gdLst>
          <a:ahLst/>
          <a:cxnLst>
            <a:cxn ang="0">
              <a:pos x="connsiteX0" y="connsiteY0"/>
            </a:cxn>
            <a:cxn ang="0">
              <a:pos x="connsiteX1" y="connsiteY1"/>
            </a:cxn>
          </a:cxnLst>
          <a:rect l="l" t="t" r="r" b="b"/>
          <a:pathLst>
            <a:path w="2905125">
              <a:moveTo>
                <a:pt x="0" y="0"/>
              </a:moveTo>
              <a:lnTo>
                <a:pt x="2905125" y="0"/>
              </a:lnTo>
            </a:path>
          </a:pathLst>
        </a:custGeom>
        <a:noFill/>
        <a:ln w="28575">
          <a:solidFill>
            <a:srgbClr val="00B0F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0</xdr:col>
      <xdr:colOff>381000</xdr:colOff>
      <xdr:row>15</xdr:row>
      <xdr:rowOff>209550</xdr:rowOff>
    </xdr:from>
    <xdr:to>
      <xdr:col>11</xdr:col>
      <xdr:colOff>101403</xdr:colOff>
      <xdr:row>17</xdr:row>
      <xdr:rowOff>200026</xdr:rowOff>
    </xdr:to>
    <xdr:grpSp>
      <xdr:nvGrpSpPr>
        <xdr:cNvPr id="36" name="グループ化 35">
          <a:extLst>
            <a:ext uri="{FF2B5EF4-FFF2-40B4-BE49-F238E27FC236}">
              <a16:creationId xmlns:a16="http://schemas.microsoft.com/office/drawing/2014/main" id="{00000000-0008-0000-0200-000024000000}"/>
            </a:ext>
          </a:extLst>
        </xdr:cNvPr>
        <xdr:cNvGrpSpPr/>
      </xdr:nvGrpSpPr>
      <xdr:grpSpPr>
        <a:xfrm>
          <a:off x="7530353" y="3739403"/>
          <a:ext cx="403962" cy="461123"/>
          <a:chOff x="9277349" y="3590924"/>
          <a:chExt cx="406203" cy="466726"/>
        </a:xfrm>
      </xdr:grpSpPr>
      <xdr:sp macro="" textlink="">
        <xdr:nvSpPr>
          <xdr:cNvPr id="37" name="二等辺三角形 36">
            <a:extLst>
              <a:ext uri="{FF2B5EF4-FFF2-40B4-BE49-F238E27FC236}">
                <a16:creationId xmlns:a16="http://schemas.microsoft.com/office/drawing/2014/main" id="{00000000-0008-0000-0200-000025000000}"/>
              </a:ext>
            </a:extLst>
          </xdr:cNvPr>
          <xdr:cNvSpPr/>
        </xdr:nvSpPr>
        <xdr:spPr>
          <a:xfrm>
            <a:off x="9315449" y="3657600"/>
            <a:ext cx="342901" cy="400050"/>
          </a:xfrm>
          <a:prstGeom prst="triangl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38" name="楕円 37">
            <a:extLst>
              <a:ext uri="{FF2B5EF4-FFF2-40B4-BE49-F238E27FC236}">
                <a16:creationId xmlns:a16="http://schemas.microsoft.com/office/drawing/2014/main" id="{00000000-0008-0000-0200-000026000000}"/>
              </a:ext>
            </a:extLst>
          </xdr:cNvPr>
          <xdr:cNvSpPr/>
        </xdr:nvSpPr>
        <xdr:spPr>
          <a:xfrm>
            <a:off x="9277349" y="3590924"/>
            <a:ext cx="406203" cy="409575"/>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11</xdr:col>
      <xdr:colOff>28576</xdr:colOff>
      <xdr:row>17</xdr:row>
      <xdr:rowOff>104776</xdr:rowOff>
    </xdr:from>
    <xdr:to>
      <xdr:col>12</xdr:col>
      <xdr:colOff>38101</xdr:colOff>
      <xdr:row>17</xdr:row>
      <xdr:rowOff>104776</xdr:rowOff>
    </xdr:to>
    <xdr:sp macro="" textlink="">
      <xdr:nvSpPr>
        <xdr:cNvPr id="39" name="フリーフォーム: 図形 38">
          <a:extLst>
            <a:ext uri="{FF2B5EF4-FFF2-40B4-BE49-F238E27FC236}">
              <a16:creationId xmlns:a16="http://schemas.microsoft.com/office/drawing/2014/main" id="{00000000-0008-0000-0200-000027000000}"/>
            </a:ext>
          </a:extLst>
        </xdr:cNvPr>
        <xdr:cNvSpPr/>
      </xdr:nvSpPr>
      <xdr:spPr>
        <a:xfrm>
          <a:off x="7886701" y="4152901"/>
          <a:ext cx="695325" cy="0"/>
        </a:xfrm>
        <a:custGeom>
          <a:avLst/>
          <a:gdLst>
            <a:gd name="connsiteX0" fmla="*/ 695325 w 695325"/>
            <a:gd name="connsiteY0" fmla="*/ 0 h 0"/>
            <a:gd name="connsiteX1" fmla="*/ 0 w 695325"/>
            <a:gd name="connsiteY1" fmla="*/ 0 h 0"/>
          </a:gdLst>
          <a:ahLst/>
          <a:cxnLst>
            <a:cxn ang="0">
              <a:pos x="connsiteX0" y="connsiteY0"/>
            </a:cxn>
            <a:cxn ang="0">
              <a:pos x="connsiteX1" y="connsiteY1"/>
            </a:cxn>
          </a:cxnLst>
          <a:rect l="l" t="t" r="r" b="b"/>
          <a:pathLst>
            <a:path w="695325">
              <a:moveTo>
                <a:pt x="695325" y="0"/>
              </a:moveTo>
              <a:lnTo>
                <a:pt x="0" y="0"/>
              </a:lnTo>
            </a:path>
          </a:pathLst>
        </a:custGeom>
        <a:noFill/>
        <a:ln w="28575">
          <a:solidFill>
            <a:srgbClr val="00B0F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352426</xdr:colOff>
      <xdr:row>17</xdr:row>
      <xdr:rowOff>47626</xdr:rowOff>
    </xdr:from>
    <xdr:to>
      <xdr:col>11</xdr:col>
      <xdr:colOff>590551</xdr:colOff>
      <xdr:row>17</xdr:row>
      <xdr:rowOff>171451</xdr:rowOff>
    </xdr:to>
    <xdr:grpSp>
      <xdr:nvGrpSpPr>
        <xdr:cNvPr id="40" name="Group 589">
          <a:extLst>
            <a:ext uri="{FF2B5EF4-FFF2-40B4-BE49-F238E27FC236}">
              <a16:creationId xmlns:a16="http://schemas.microsoft.com/office/drawing/2014/main" id="{00000000-0008-0000-0200-000028000000}"/>
            </a:ext>
          </a:extLst>
        </xdr:cNvPr>
        <xdr:cNvGrpSpPr>
          <a:grpSpLocks/>
        </xdr:cNvGrpSpPr>
      </xdr:nvGrpSpPr>
      <xdr:grpSpPr bwMode="auto">
        <a:xfrm rot="5400000">
          <a:off x="8242488" y="3990976"/>
          <a:ext cx="123825" cy="238125"/>
          <a:chOff x="409" y="1120"/>
          <a:chExt cx="17" cy="26"/>
        </a:xfrm>
      </xdr:grpSpPr>
      <xdr:grpSp>
        <xdr:nvGrpSpPr>
          <xdr:cNvPr id="41" name="Group 590">
            <a:extLst>
              <a:ext uri="{FF2B5EF4-FFF2-40B4-BE49-F238E27FC236}">
                <a16:creationId xmlns:a16="http://schemas.microsoft.com/office/drawing/2014/main" id="{00000000-0008-0000-0200-000029000000}"/>
              </a:ext>
            </a:extLst>
          </xdr:cNvPr>
          <xdr:cNvGrpSpPr>
            <a:grpSpLocks/>
          </xdr:cNvGrpSpPr>
        </xdr:nvGrpSpPr>
        <xdr:grpSpPr bwMode="auto">
          <a:xfrm>
            <a:off x="409" y="1120"/>
            <a:ext cx="17" cy="26"/>
            <a:chOff x="159" y="316"/>
            <a:chExt cx="17" cy="26"/>
          </a:xfrm>
        </xdr:grpSpPr>
        <xdr:sp macro="" textlink="">
          <xdr:nvSpPr>
            <xdr:cNvPr id="43" name="AutoShape 591">
              <a:extLst>
                <a:ext uri="{FF2B5EF4-FFF2-40B4-BE49-F238E27FC236}">
                  <a16:creationId xmlns:a16="http://schemas.microsoft.com/office/drawing/2014/main" id="{00000000-0008-0000-0200-00002B000000}"/>
                </a:ext>
              </a:extLst>
            </xdr:cNvPr>
            <xdr:cNvSpPr>
              <a:spLocks noChangeArrowheads="1"/>
            </xdr:cNvSpPr>
          </xdr:nvSpPr>
          <xdr:spPr bwMode="auto">
            <a:xfrm>
              <a:off x="160" y="320"/>
              <a:ext cx="15" cy="18"/>
            </a:xfrm>
            <a:prstGeom prst="flowChartCollate">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sp macro="" textlink="">
          <xdr:nvSpPr>
            <xdr:cNvPr id="44" name="Line 592">
              <a:extLst>
                <a:ext uri="{FF2B5EF4-FFF2-40B4-BE49-F238E27FC236}">
                  <a16:creationId xmlns:a16="http://schemas.microsoft.com/office/drawing/2014/main" id="{00000000-0008-0000-0200-00002C000000}"/>
                </a:ext>
              </a:extLst>
            </xdr:cNvPr>
            <xdr:cNvSpPr>
              <a:spLocks noChangeShapeType="1"/>
            </xdr:cNvSpPr>
          </xdr:nvSpPr>
          <xdr:spPr bwMode="auto">
            <a:xfrm>
              <a:off x="160" y="342"/>
              <a:ext cx="16"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sp macro="" textlink="">
          <xdr:nvSpPr>
            <xdr:cNvPr id="45" name="Line 593">
              <a:extLst>
                <a:ext uri="{FF2B5EF4-FFF2-40B4-BE49-F238E27FC236}">
                  <a16:creationId xmlns:a16="http://schemas.microsoft.com/office/drawing/2014/main" id="{00000000-0008-0000-0200-00002D000000}"/>
                </a:ext>
              </a:extLst>
            </xdr:cNvPr>
            <xdr:cNvSpPr>
              <a:spLocks noChangeShapeType="1"/>
            </xdr:cNvSpPr>
          </xdr:nvSpPr>
          <xdr:spPr bwMode="auto">
            <a:xfrm>
              <a:off x="159" y="316"/>
              <a:ext cx="16"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grpSp>
      <xdr:sp macro="" textlink="">
        <xdr:nvSpPr>
          <xdr:cNvPr id="42" name="Oval 594">
            <a:extLst>
              <a:ext uri="{FF2B5EF4-FFF2-40B4-BE49-F238E27FC236}">
                <a16:creationId xmlns:a16="http://schemas.microsoft.com/office/drawing/2014/main" id="{00000000-0008-0000-0200-00002A000000}"/>
              </a:ext>
            </a:extLst>
          </xdr:cNvPr>
          <xdr:cNvSpPr>
            <a:spLocks noChangeArrowheads="1"/>
          </xdr:cNvSpPr>
        </xdr:nvSpPr>
        <xdr:spPr bwMode="auto">
          <a:xfrm>
            <a:off x="413" y="1130"/>
            <a:ext cx="9" cy="7"/>
          </a:xfrm>
          <a:prstGeom prst="ellipse">
            <a:avLst/>
          </a:prstGeom>
          <a:solidFill>
            <a:srgbClr xmlns:mc="http://schemas.openxmlformats.org/markup-compatibility/2006" xmlns:a14="http://schemas.microsoft.com/office/drawing/2010/main" val="000000" mc:Ignorable="a14" a14:legacySpreadsheetColorIndex="8"/>
          </a:solidFill>
          <a:ln w="9525">
            <a:solidFill>
              <a:srgbClr xmlns:mc="http://schemas.openxmlformats.org/markup-compatibility/2006" xmlns:a14="http://schemas.microsoft.com/office/drawing/2010/main" val="000000" mc:Ignorable="a14" a14:legacySpreadsheetColorIndex="64"/>
            </a:solidFill>
            <a:round/>
            <a:headEnd/>
            <a:tailEnd/>
          </a:ln>
        </xdr:spPr>
      </xdr:sp>
    </xdr:grpSp>
    <xdr:clientData/>
  </xdr:twoCellAnchor>
  <xdr:twoCellAnchor>
    <xdr:from>
      <xdr:col>9</xdr:col>
      <xdr:colOff>323850</xdr:colOff>
      <xdr:row>13</xdr:row>
      <xdr:rowOff>95249</xdr:rowOff>
    </xdr:from>
    <xdr:to>
      <xdr:col>10</xdr:col>
      <xdr:colOff>419100</xdr:colOff>
      <xdr:row>16</xdr:row>
      <xdr:rowOff>57149</xdr:rowOff>
    </xdr:to>
    <xdr:sp macro="" textlink="">
      <xdr:nvSpPr>
        <xdr:cNvPr id="46" name="フリーフォーム: 図形 45">
          <a:extLst>
            <a:ext uri="{FF2B5EF4-FFF2-40B4-BE49-F238E27FC236}">
              <a16:creationId xmlns:a16="http://schemas.microsoft.com/office/drawing/2014/main" id="{00000000-0008-0000-0200-00002E000000}"/>
            </a:ext>
          </a:extLst>
        </xdr:cNvPr>
        <xdr:cNvSpPr/>
      </xdr:nvSpPr>
      <xdr:spPr>
        <a:xfrm>
          <a:off x="6810375" y="3190874"/>
          <a:ext cx="781050" cy="676275"/>
        </a:xfrm>
        <a:custGeom>
          <a:avLst/>
          <a:gdLst>
            <a:gd name="connsiteX0" fmla="*/ 781050 w 781050"/>
            <a:gd name="connsiteY0" fmla="*/ 590550 h 590550"/>
            <a:gd name="connsiteX1" fmla="*/ 781050 w 781050"/>
            <a:gd name="connsiteY1" fmla="*/ 0 h 590550"/>
            <a:gd name="connsiteX2" fmla="*/ 0 w 781050"/>
            <a:gd name="connsiteY2" fmla="*/ 0 h 590550"/>
          </a:gdLst>
          <a:ahLst/>
          <a:cxnLst>
            <a:cxn ang="0">
              <a:pos x="connsiteX0" y="connsiteY0"/>
            </a:cxn>
            <a:cxn ang="0">
              <a:pos x="connsiteX1" y="connsiteY1"/>
            </a:cxn>
            <a:cxn ang="0">
              <a:pos x="connsiteX2" y="connsiteY2"/>
            </a:cxn>
          </a:cxnLst>
          <a:rect l="l" t="t" r="r" b="b"/>
          <a:pathLst>
            <a:path w="781050" h="590550">
              <a:moveTo>
                <a:pt x="781050" y="590550"/>
              </a:moveTo>
              <a:lnTo>
                <a:pt x="781050" y="0"/>
              </a:lnTo>
              <a:lnTo>
                <a:pt x="0" y="0"/>
              </a:lnTo>
            </a:path>
          </a:pathLst>
        </a:custGeom>
        <a:noFill/>
        <a:ln w="28575">
          <a:solidFill>
            <a:srgbClr val="00B0F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0</xdr:col>
      <xdr:colOff>342900</xdr:colOff>
      <xdr:row>14</xdr:row>
      <xdr:rowOff>161925</xdr:rowOff>
    </xdr:from>
    <xdr:to>
      <xdr:col>10</xdr:col>
      <xdr:colOff>466725</xdr:colOff>
      <xdr:row>15</xdr:row>
      <xdr:rowOff>209550</xdr:rowOff>
    </xdr:to>
    <xdr:sp macro="" textlink="">
      <xdr:nvSpPr>
        <xdr:cNvPr id="47" name="テキスト ボックス 46">
          <a:extLst>
            <a:ext uri="{FF2B5EF4-FFF2-40B4-BE49-F238E27FC236}">
              <a16:creationId xmlns:a16="http://schemas.microsoft.com/office/drawing/2014/main" id="{00000000-0008-0000-0200-00002F000000}"/>
            </a:ext>
          </a:extLst>
        </xdr:cNvPr>
        <xdr:cNvSpPr txBox="1"/>
      </xdr:nvSpPr>
      <xdr:spPr>
        <a:xfrm>
          <a:off x="7515225" y="3495675"/>
          <a:ext cx="123825" cy="285750"/>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ja-JP" altLang="en-US" sz="1100"/>
        </a:p>
      </xdr:txBody>
    </xdr:sp>
    <xdr:clientData/>
  </xdr:twoCellAnchor>
  <xdr:twoCellAnchor>
    <xdr:from>
      <xdr:col>10</xdr:col>
      <xdr:colOff>361950</xdr:colOff>
      <xdr:row>14</xdr:row>
      <xdr:rowOff>200025</xdr:rowOff>
    </xdr:from>
    <xdr:to>
      <xdr:col>10</xdr:col>
      <xdr:colOff>466725</xdr:colOff>
      <xdr:row>15</xdr:row>
      <xdr:rowOff>190500</xdr:rowOff>
    </xdr:to>
    <xdr:grpSp>
      <xdr:nvGrpSpPr>
        <xdr:cNvPr id="48" name="グループ化 1262">
          <a:extLst>
            <a:ext uri="{FF2B5EF4-FFF2-40B4-BE49-F238E27FC236}">
              <a16:creationId xmlns:a16="http://schemas.microsoft.com/office/drawing/2014/main" id="{00000000-0008-0000-0200-000030000000}"/>
            </a:ext>
          </a:extLst>
        </xdr:cNvPr>
        <xdr:cNvGrpSpPr>
          <a:grpSpLocks/>
        </xdr:cNvGrpSpPr>
      </xdr:nvGrpSpPr>
      <xdr:grpSpPr bwMode="auto">
        <a:xfrm>
          <a:off x="7511303" y="3494554"/>
          <a:ext cx="104775" cy="225799"/>
          <a:chOff x="9599543" y="7354956"/>
          <a:chExt cx="298174" cy="447262"/>
        </a:xfrm>
      </xdr:grpSpPr>
      <xdr:sp macro="" textlink="">
        <xdr:nvSpPr>
          <xdr:cNvPr id="49" name="Line 394">
            <a:extLst>
              <a:ext uri="{FF2B5EF4-FFF2-40B4-BE49-F238E27FC236}">
                <a16:creationId xmlns:a16="http://schemas.microsoft.com/office/drawing/2014/main" id="{00000000-0008-0000-0200-000031000000}"/>
              </a:ext>
            </a:extLst>
          </xdr:cNvPr>
          <xdr:cNvSpPr>
            <a:spLocks noChangeShapeType="1"/>
          </xdr:cNvSpPr>
        </xdr:nvSpPr>
        <xdr:spPr bwMode="auto">
          <a:xfrm rot="5400000" flipH="1" flipV="1">
            <a:off x="9583435" y="7429500"/>
            <a:ext cx="330390" cy="298174"/>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50" name="Line 395">
            <a:extLst>
              <a:ext uri="{FF2B5EF4-FFF2-40B4-BE49-F238E27FC236}">
                <a16:creationId xmlns:a16="http://schemas.microsoft.com/office/drawing/2014/main" id="{00000000-0008-0000-0200-000032000000}"/>
              </a:ext>
            </a:extLst>
          </xdr:cNvPr>
          <xdr:cNvSpPr>
            <a:spLocks noChangeShapeType="1"/>
          </xdr:cNvSpPr>
        </xdr:nvSpPr>
        <xdr:spPr bwMode="auto">
          <a:xfrm rot="5400000" flipH="1">
            <a:off x="9748630" y="7594695"/>
            <a:ext cx="0" cy="298174"/>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51" name="Line 396">
            <a:extLst>
              <a:ext uri="{FF2B5EF4-FFF2-40B4-BE49-F238E27FC236}">
                <a16:creationId xmlns:a16="http://schemas.microsoft.com/office/drawing/2014/main" id="{00000000-0008-0000-0200-000033000000}"/>
              </a:ext>
            </a:extLst>
          </xdr:cNvPr>
          <xdr:cNvSpPr>
            <a:spLocks noChangeShapeType="1"/>
          </xdr:cNvSpPr>
        </xdr:nvSpPr>
        <xdr:spPr bwMode="auto">
          <a:xfrm rot="5400000" flipH="1">
            <a:off x="9748630" y="7264305"/>
            <a:ext cx="0" cy="298174"/>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52" name="Line 397">
            <a:extLst>
              <a:ext uri="{FF2B5EF4-FFF2-40B4-BE49-F238E27FC236}">
                <a16:creationId xmlns:a16="http://schemas.microsoft.com/office/drawing/2014/main" id="{00000000-0008-0000-0200-000034000000}"/>
              </a:ext>
            </a:extLst>
          </xdr:cNvPr>
          <xdr:cNvSpPr>
            <a:spLocks noChangeShapeType="1"/>
          </xdr:cNvSpPr>
        </xdr:nvSpPr>
        <xdr:spPr bwMode="auto">
          <a:xfrm rot="5400000" flipH="1">
            <a:off x="9748630" y="7653131"/>
            <a:ext cx="0" cy="298174"/>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53" name="Line 398">
            <a:extLst>
              <a:ext uri="{FF2B5EF4-FFF2-40B4-BE49-F238E27FC236}">
                <a16:creationId xmlns:a16="http://schemas.microsoft.com/office/drawing/2014/main" id="{00000000-0008-0000-0200-000035000000}"/>
              </a:ext>
            </a:extLst>
          </xdr:cNvPr>
          <xdr:cNvSpPr>
            <a:spLocks noChangeShapeType="1"/>
          </xdr:cNvSpPr>
        </xdr:nvSpPr>
        <xdr:spPr bwMode="auto">
          <a:xfrm rot="5400000" flipH="1">
            <a:off x="9748630" y="7205869"/>
            <a:ext cx="0" cy="298174"/>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grpSp>
    <xdr:clientData/>
  </xdr:twoCellAnchor>
  <xdr:twoCellAnchor>
    <xdr:from>
      <xdr:col>10</xdr:col>
      <xdr:colOff>352425</xdr:colOff>
      <xdr:row>13</xdr:row>
      <xdr:rowOff>171450</xdr:rowOff>
    </xdr:from>
    <xdr:to>
      <xdr:col>10</xdr:col>
      <xdr:colOff>476250</xdr:colOff>
      <xdr:row>14</xdr:row>
      <xdr:rowOff>171450</xdr:rowOff>
    </xdr:to>
    <xdr:grpSp>
      <xdr:nvGrpSpPr>
        <xdr:cNvPr id="54" name="Group 589">
          <a:extLst>
            <a:ext uri="{FF2B5EF4-FFF2-40B4-BE49-F238E27FC236}">
              <a16:creationId xmlns:a16="http://schemas.microsoft.com/office/drawing/2014/main" id="{00000000-0008-0000-0200-000036000000}"/>
            </a:ext>
          </a:extLst>
        </xdr:cNvPr>
        <xdr:cNvGrpSpPr>
          <a:grpSpLocks/>
        </xdr:cNvGrpSpPr>
      </xdr:nvGrpSpPr>
      <xdr:grpSpPr bwMode="auto">
        <a:xfrm>
          <a:off x="7501778" y="3230656"/>
          <a:ext cx="123825" cy="235323"/>
          <a:chOff x="409" y="1120"/>
          <a:chExt cx="17" cy="26"/>
        </a:xfrm>
      </xdr:grpSpPr>
      <xdr:grpSp>
        <xdr:nvGrpSpPr>
          <xdr:cNvPr id="55" name="Group 590">
            <a:extLst>
              <a:ext uri="{FF2B5EF4-FFF2-40B4-BE49-F238E27FC236}">
                <a16:creationId xmlns:a16="http://schemas.microsoft.com/office/drawing/2014/main" id="{00000000-0008-0000-0200-000037000000}"/>
              </a:ext>
            </a:extLst>
          </xdr:cNvPr>
          <xdr:cNvGrpSpPr>
            <a:grpSpLocks/>
          </xdr:cNvGrpSpPr>
        </xdr:nvGrpSpPr>
        <xdr:grpSpPr bwMode="auto">
          <a:xfrm>
            <a:off x="409" y="1120"/>
            <a:ext cx="17" cy="26"/>
            <a:chOff x="159" y="316"/>
            <a:chExt cx="17" cy="26"/>
          </a:xfrm>
        </xdr:grpSpPr>
        <xdr:sp macro="" textlink="">
          <xdr:nvSpPr>
            <xdr:cNvPr id="57" name="AutoShape 591">
              <a:extLst>
                <a:ext uri="{FF2B5EF4-FFF2-40B4-BE49-F238E27FC236}">
                  <a16:creationId xmlns:a16="http://schemas.microsoft.com/office/drawing/2014/main" id="{00000000-0008-0000-0200-000039000000}"/>
                </a:ext>
              </a:extLst>
            </xdr:cNvPr>
            <xdr:cNvSpPr>
              <a:spLocks noChangeArrowheads="1"/>
            </xdr:cNvSpPr>
          </xdr:nvSpPr>
          <xdr:spPr bwMode="auto">
            <a:xfrm>
              <a:off x="160" y="320"/>
              <a:ext cx="15" cy="18"/>
            </a:xfrm>
            <a:prstGeom prst="flowChartCollate">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sp macro="" textlink="">
          <xdr:nvSpPr>
            <xdr:cNvPr id="58" name="Line 592">
              <a:extLst>
                <a:ext uri="{FF2B5EF4-FFF2-40B4-BE49-F238E27FC236}">
                  <a16:creationId xmlns:a16="http://schemas.microsoft.com/office/drawing/2014/main" id="{00000000-0008-0000-0200-00003A000000}"/>
                </a:ext>
              </a:extLst>
            </xdr:cNvPr>
            <xdr:cNvSpPr>
              <a:spLocks noChangeShapeType="1"/>
            </xdr:cNvSpPr>
          </xdr:nvSpPr>
          <xdr:spPr bwMode="auto">
            <a:xfrm>
              <a:off x="160" y="342"/>
              <a:ext cx="16"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sp macro="" textlink="">
          <xdr:nvSpPr>
            <xdr:cNvPr id="59" name="Line 593">
              <a:extLst>
                <a:ext uri="{FF2B5EF4-FFF2-40B4-BE49-F238E27FC236}">
                  <a16:creationId xmlns:a16="http://schemas.microsoft.com/office/drawing/2014/main" id="{00000000-0008-0000-0200-00003B000000}"/>
                </a:ext>
              </a:extLst>
            </xdr:cNvPr>
            <xdr:cNvSpPr>
              <a:spLocks noChangeShapeType="1"/>
            </xdr:cNvSpPr>
          </xdr:nvSpPr>
          <xdr:spPr bwMode="auto">
            <a:xfrm>
              <a:off x="159" y="316"/>
              <a:ext cx="16"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grpSp>
      <xdr:sp macro="" textlink="">
        <xdr:nvSpPr>
          <xdr:cNvPr id="56" name="Oval 594">
            <a:extLst>
              <a:ext uri="{FF2B5EF4-FFF2-40B4-BE49-F238E27FC236}">
                <a16:creationId xmlns:a16="http://schemas.microsoft.com/office/drawing/2014/main" id="{00000000-0008-0000-0200-000038000000}"/>
              </a:ext>
            </a:extLst>
          </xdr:cNvPr>
          <xdr:cNvSpPr>
            <a:spLocks noChangeArrowheads="1"/>
          </xdr:cNvSpPr>
        </xdr:nvSpPr>
        <xdr:spPr bwMode="auto">
          <a:xfrm>
            <a:off x="413" y="1130"/>
            <a:ext cx="9" cy="7"/>
          </a:xfrm>
          <a:prstGeom prst="ellipse">
            <a:avLst/>
          </a:prstGeom>
          <a:solidFill>
            <a:srgbClr xmlns:mc="http://schemas.openxmlformats.org/markup-compatibility/2006" xmlns:a14="http://schemas.microsoft.com/office/drawing/2010/main" val="000000" mc:Ignorable="a14" a14:legacySpreadsheetColorIndex="8"/>
          </a:solidFill>
          <a:ln w="9525">
            <a:solidFill>
              <a:srgbClr xmlns:mc="http://schemas.openxmlformats.org/markup-compatibility/2006" xmlns:a14="http://schemas.microsoft.com/office/drawing/2010/main" val="000000" mc:Ignorable="a14" a14:legacySpreadsheetColorIndex="64"/>
            </a:solidFill>
            <a:round/>
            <a:headEnd/>
            <a:tailEnd/>
          </a:ln>
        </xdr:spPr>
      </xdr:sp>
    </xdr:grpSp>
    <xdr:clientData/>
  </xdr:twoCellAnchor>
  <xdr:oneCellAnchor>
    <xdr:from>
      <xdr:col>11</xdr:col>
      <xdr:colOff>342900</xdr:colOff>
      <xdr:row>11</xdr:row>
      <xdr:rowOff>28575</xdr:rowOff>
    </xdr:from>
    <xdr:ext cx="1313180" cy="564514"/>
    <xdr:sp macro="" textlink="">
      <xdr:nvSpPr>
        <xdr:cNvPr id="60" name="テキスト ボックス 59">
          <a:extLst>
            <a:ext uri="{FF2B5EF4-FFF2-40B4-BE49-F238E27FC236}">
              <a16:creationId xmlns:a16="http://schemas.microsoft.com/office/drawing/2014/main" id="{00000000-0008-0000-0200-00003C000000}"/>
            </a:ext>
          </a:extLst>
        </xdr:cNvPr>
        <xdr:cNvSpPr txBox="1"/>
      </xdr:nvSpPr>
      <xdr:spPr>
        <a:xfrm>
          <a:off x="8201025" y="2647950"/>
          <a:ext cx="1313180" cy="5645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en-US" altLang="ja-JP" sz="1100"/>
            <a:t>No.3</a:t>
          </a:r>
          <a:r>
            <a:rPr kumimoji="1" lang="ja-JP" altLang="en-US" sz="1100"/>
            <a:t>冷凍機</a:t>
          </a:r>
          <a:endParaRPr kumimoji="1" lang="en-US" altLang="ja-JP" sz="1100"/>
        </a:p>
        <a:p>
          <a:r>
            <a:rPr kumimoji="1" lang="ja-JP" altLang="en-US" sz="1100"/>
            <a:t>クーリングタワー</a:t>
          </a:r>
        </a:p>
      </xdr:txBody>
    </xdr:sp>
    <xdr:clientData/>
  </xdr:oneCellAnchor>
  <xdr:twoCellAnchor>
    <xdr:from>
      <xdr:col>8</xdr:col>
      <xdr:colOff>180975</xdr:colOff>
      <xdr:row>16</xdr:row>
      <xdr:rowOff>152400</xdr:rowOff>
    </xdr:from>
    <xdr:to>
      <xdr:col>10</xdr:col>
      <xdr:colOff>209550</xdr:colOff>
      <xdr:row>27</xdr:row>
      <xdr:rowOff>57150</xdr:rowOff>
    </xdr:to>
    <xdr:sp macro="" textlink="">
      <xdr:nvSpPr>
        <xdr:cNvPr id="61" name="フリーフォーム: 図形 60">
          <a:extLst>
            <a:ext uri="{FF2B5EF4-FFF2-40B4-BE49-F238E27FC236}">
              <a16:creationId xmlns:a16="http://schemas.microsoft.com/office/drawing/2014/main" id="{00000000-0008-0000-0200-00003D000000}"/>
            </a:ext>
          </a:extLst>
        </xdr:cNvPr>
        <xdr:cNvSpPr/>
      </xdr:nvSpPr>
      <xdr:spPr>
        <a:xfrm>
          <a:off x="5981700" y="3962400"/>
          <a:ext cx="1400175" cy="2524125"/>
        </a:xfrm>
        <a:custGeom>
          <a:avLst/>
          <a:gdLst>
            <a:gd name="connsiteX0" fmla="*/ 0 w 1400175"/>
            <a:gd name="connsiteY0" fmla="*/ 0 h 2524125"/>
            <a:gd name="connsiteX1" fmla="*/ 609600 w 1400175"/>
            <a:gd name="connsiteY1" fmla="*/ 0 h 2524125"/>
            <a:gd name="connsiteX2" fmla="*/ 609600 w 1400175"/>
            <a:gd name="connsiteY2" fmla="*/ 2524125 h 2524125"/>
            <a:gd name="connsiteX3" fmla="*/ 1400175 w 1400175"/>
            <a:gd name="connsiteY3" fmla="*/ 2524125 h 2524125"/>
          </a:gdLst>
          <a:ahLst/>
          <a:cxnLst>
            <a:cxn ang="0">
              <a:pos x="connsiteX0" y="connsiteY0"/>
            </a:cxn>
            <a:cxn ang="0">
              <a:pos x="connsiteX1" y="connsiteY1"/>
            </a:cxn>
            <a:cxn ang="0">
              <a:pos x="connsiteX2" y="connsiteY2"/>
            </a:cxn>
            <a:cxn ang="0">
              <a:pos x="connsiteX3" y="connsiteY3"/>
            </a:cxn>
          </a:cxnLst>
          <a:rect l="l" t="t" r="r" b="b"/>
          <a:pathLst>
            <a:path w="1400175" h="2524125">
              <a:moveTo>
                <a:pt x="0" y="0"/>
              </a:moveTo>
              <a:lnTo>
                <a:pt x="609600" y="0"/>
              </a:lnTo>
              <a:lnTo>
                <a:pt x="609600" y="2524125"/>
              </a:lnTo>
              <a:lnTo>
                <a:pt x="1400175" y="2524125"/>
              </a:lnTo>
            </a:path>
          </a:pathLst>
        </a:custGeom>
        <a:noFill/>
        <a:ln w="28575">
          <a:solidFill>
            <a:srgbClr val="7030A0"/>
          </a:solidFill>
          <a:head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171450</xdr:colOff>
      <xdr:row>15</xdr:row>
      <xdr:rowOff>180975</xdr:rowOff>
    </xdr:from>
    <xdr:to>
      <xdr:col>12</xdr:col>
      <xdr:colOff>142875</xdr:colOff>
      <xdr:row>20</xdr:row>
      <xdr:rowOff>76200</xdr:rowOff>
    </xdr:to>
    <xdr:sp macro="" textlink="">
      <xdr:nvSpPr>
        <xdr:cNvPr id="62" name="フリーフォーム: 図形 61">
          <a:extLst>
            <a:ext uri="{FF2B5EF4-FFF2-40B4-BE49-F238E27FC236}">
              <a16:creationId xmlns:a16="http://schemas.microsoft.com/office/drawing/2014/main" id="{00000000-0008-0000-0200-00003E000000}"/>
            </a:ext>
          </a:extLst>
        </xdr:cNvPr>
        <xdr:cNvSpPr/>
      </xdr:nvSpPr>
      <xdr:spPr>
        <a:xfrm>
          <a:off x="5972175" y="3752850"/>
          <a:ext cx="2714625" cy="1085850"/>
        </a:xfrm>
        <a:custGeom>
          <a:avLst/>
          <a:gdLst>
            <a:gd name="connsiteX0" fmla="*/ 0 w 2714625"/>
            <a:gd name="connsiteY0" fmla="*/ 0 h 1085850"/>
            <a:gd name="connsiteX1" fmla="*/ 1009650 w 2714625"/>
            <a:gd name="connsiteY1" fmla="*/ 0 h 1085850"/>
            <a:gd name="connsiteX2" fmla="*/ 1009650 w 2714625"/>
            <a:gd name="connsiteY2" fmla="*/ 733425 h 1085850"/>
            <a:gd name="connsiteX3" fmla="*/ 2714625 w 2714625"/>
            <a:gd name="connsiteY3" fmla="*/ 733425 h 1085850"/>
            <a:gd name="connsiteX4" fmla="*/ 2714625 w 2714625"/>
            <a:gd name="connsiteY4" fmla="*/ 1085850 h 108585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714625" h="1085850">
              <a:moveTo>
                <a:pt x="0" y="0"/>
              </a:moveTo>
              <a:lnTo>
                <a:pt x="1009650" y="0"/>
              </a:lnTo>
              <a:lnTo>
                <a:pt x="1009650" y="733425"/>
              </a:lnTo>
              <a:lnTo>
                <a:pt x="2714625" y="733425"/>
              </a:lnTo>
              <a:lnTo>
                <a:pt x="2714625" y="1085850"/>
              </a:lnTo>
            </a:path>
          </a:pathLst>
        </a:custGeom>
        <a:noFill/>
        <a:ln w="28575">
          <a:solidFill>
            <a:srgbClr val="7030A0"/>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1</xdr:col>
      <xdr:colOff>619125</xdr:colOff>
      <xdr:row>23</xdr:row>
      <xdr:rowOff>85725</xdr:rowOff>
    </xdr:from>
    <xdr:ext cx="1261114" cy="564514"/>
    <xdr:sp macro="" textlink="">
      <xdr:nvSpPr>
        <xdr:cNvPr id="63" name="テキスト ボックス 62">
          <a:extLst>
            <a:ext uri="{FF2B5EF4-FFF2-40B4-BE49-F238E27FC236}">
              <a16:creationId xmlns:a16="http://schemas.microsoft.com/office/drawing/2014/main" id="{00000000-0008-0000-0200-00003F000000}"/>
            </a:ext>
          </a:extLst>
        </xdr:cNvPr>
        <xdr:cNvSpPr txBox="1"/>
      </xdr:nvSpPr>
      <xdr:spPr>
        <a:xfrm>
          <a:off x="8477250" y="5562600"/>
          <a:ext cx="1261114" cy="5645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ja-JP" altLang="en-US" sz="1100" b="1"/>
            <a:t>ブラインタンク</a:t>
          </a:r>
          <a:endParaRPr kumimoji="1" lang="en-US" altLang="ja-JP" sz="1100" b="1"/>
        </a:p>
        <a:p>
          <a:r>
            <a:rPr kumimoji="1" lang="ja-JP" altLang="en-US" sz="1100" b="1"/>
            <a:t>（約</a:t>
          </a:r>
          <a:r>
            <a:rPr kumimoji="1" lang="en-US" altLang="ja-JP" sz="1100" b="1"/>
            <a:t>50</a:t>
          </a:r>
          <a:r>
            <a:rPr kumimoji="1" lang="ja-JP" altLang="en-US" sz="1100" b="1"/>
            <a:t>％</a:t>
          </a:r>
          <a:r>
            <a:rPr kumimoji="1" lang="en-US" altLang="ja-JP" sz="1100" b="1"/>
            <a:t>EG+</a:t>
          </a:r>
          <a:r>
            <a:rPr kumimoji="1" lang="ja-JP" altLang="en-US" sz="1100" b="1"/>
            <a:t>水）</a:t>
          </a:r>
        </a:p>
      </xdr:txBody>
    </xdr:sp>
    <xdr:clientData/>
  </xdr:oneCellAnchor>
  <xdr:twoCellAnchor>
    <xdr:from>
      <xdr:col>12</xdr:col>
      <xdr:colOff>267260</xdr:colOff>
      <xdr:row>14</xdr:row>
      <xdr:rowOff>114300</xdr:rowOff>
    </xdr:from>
    <xdr:to>
      <xdr:col>12</xdr:col>
      <xdr:colOff>455562</xdr:colOff>
      <xdr:row>14</xdr:row>
      <xdr:rowOff>190500</xdr:rowOff>
    </xdr:to>
    <xdr:sp macro="" textlink="">
      <xdr:nvSpPr>
        <xdr:cNvPr id="64" name="楕円 63">
          <a:extLst>
            <a:ext uri="{FF2B5EF4-FFF2-40B4-BE49-F238E27FC236}">
              <a16:creationId xmlns:a16="http://schemas.microsoft.com/office/drawing/2014/main" id="{00000000-0008-0000-0200-000040000000}"/>
            </a:ext>
          </a:extLst>
        </xdr:cNvPr>
        <xdr:cNvSpPr/>
      </xdr:nvSpPr>
      <xdr:spPr>
        <a:xfrm>
          <a:off x="8811185" y="3448050"/>
          <a:ext cx="188302" cy="76200"/>
        </a:xfrm>
        <a:prstGeom prst="ellipse">
          <a:avLst/>
        </a:prstGeom>
        <a:solidFill>
          <a:srgbClr val="4472C4">
            <a:alpha val="30196"/>
          </a:srgb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10</xdr:col>
      <xdr:colOff>285750</xdr:colOff>
      <xdr:row>0</xdr:row>
      <xdr:rowOff>209549</xdr:rowOff>
    </xdr:from>
    <xdr:to>
      <xdr:col>12</xdr:col>
      <xdr:colOff>609600</xdr:colOff>
      <xdr:row>6</xdr:row>
      <xdr:rowOff>47624</xdr:rowOff>
    </xdr:to>
    <xdr:pic>
      <xdr:nvPicPr>
        <xdr:cNvPr id="65" name="図 64">
          <a:extLst>
            <a:ext uri="{FF2B5EF4-FFF2-40B4-BE49-F238E27FC236}">
              <a16:creationId xmlns:a16="http://schemas.microsoft.com/office/drawing/2014/main" id="{00000000-0008-0000-0200-000041000000}"/>
            </a:ext>
          </a:extLst>
        </xdr:cNvPr>
        <xdr:cNvPicPr>
          <a:picLocks noChangeAspect="1"/>
        </xdr:cNvPicPr>
      </xdr:nvPicPr>
      <xdr:blipFill rotWithShape="1">
        <a:blip xmlns:r="http://schemas.openxmlformats.org/officeDocument/2006/relationships" r:embed="rId1"/>
        <a:srcRect l="84372" t="46139" r="8665" b="36074"/>
        <a:stretch/>
      </xdr:blipFill>
      <xdr:spPr>
        <a:xfrm>
          <a:off x="7458075" y="209549"/>
          <a:ext cx="1695450" cy="1266825"/>
        </a:xfrm>
        <a:prstGeom prst="rect">
          <a:avLst/>
        </a:prstGeom>
      </xdr:spPr>
    </xdr:pic>
    <xdr:clientData/>
  </xdr:twoCellAnchor>
  <xdr:oneCellAnchor>
    <xdr:from>
      <xdr:col>5</xdr:col>
      <xdr:colOff>328332</xdr:colOff>
      <xdr:row>13</xdr:row>
      <xdr:rowOff>221316</xdr:rowOff>
    </xdr:from>
    <xdr:ext cx="402482" cy="275717"/>
    <xdr:sp macro="" textlink="">
      <xdr:nvSpPr>
        <xdr:cNvPr id="66" name="テキスト ボックス 65">
          <a:extLst>
            <a:ext uri="{FF2B5EF4-FFF2-40B4-BE49-F238E27FC236}">
              <a16:creationId xmlns:a16="http://schemas.microsoft.com/office/drawing/2014/main" id="{00000000-0008-0000-0200-000042000000}"/>
            </a:ext>
          </a:extLst>
        </xdr:cNvPr>
        <xdr:cNvSpPr txBox="1"/>
      </xdr:nvSpPr>
      <xdr:spPr>
        <a:xfrm>
          <a:off x="4071657" y="3316941"/>
          <a:ext cx="402482" cy="275717"/>
        </a:xfrm>
        <a:prstGeom prst="rect">
          <a:avLst/>
        </a:prstGeom>
        <a:solidFill>
          <a:srgbClr val="FFCC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en-US" altLang="ja-JP" sz="1100"/>
            <a:t>※B</a:t>
          </a:r>
        </a:p>
      </xdr:txBody>
    </xdr:sp>
    <xdr:clientData/>
  </xdr:oneCellAnchor>
  <xdr:twoCellAnchor>
    <xdr:from>
      <xdr:col>13</xdr:col>
      <xdr:colOff>168520</xdr:colOff>
      <xdr:row>11</xdr:row>
      <xdr:rowOff>95250</xdr:rowOff>
    </xdr:from>
    <xdr:to>
      <xdr:col>13</xdr:col>
      <xdr:colOff>256443</xdr:colOff>
      <xdr:row>12</xdr:row>
      <xdr:rowOff>29307</xdr:rowOff>
    </xdr:to>
    <xdr:sp macro="" textlink="">
      <xdr:nvSpPr>
        <xdr:cNvPr id="67" name="テキスト ボックス 66">
          <a:extLst>
            <a:ext uri="{FF2B5EF4-FFF2-40B4-BE49-F238E27FC236}">
              <a16:creationId xmlns:a16="http://schemas.microsoft.com/office/drawing/2014/main" id="{00000000-0008-0000-0200-000043000000}"/>
            </a:ext>
          </a:extLst>
        </xdr:cNvPr>
        <xdr:cNvSpPr txBox="1"/>
      </xdr:nvSpPr>
      <xdr:spPr>
        <a:xfrm>
          <a:off x="9398245" y="2714625"/>
          <a:ext cx="87923" cy="17218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ja-JP" altLang="en-US" sz="1100"/>
        </a:p>
      </xdr:txBody>
    </xdr:sp>
    <xdr:clientData/>
  </xdr:twoCellAnchor>
  <xdr:twoCellAnchor>
    <xdr:from>
      <xdr:col>8</xdr:col>
      <xdr:colOff>586154</xdr:colOff>
      <xdr:row>13</xdr:row>
      <xdr:rowOff>0</xdr:rowOff>
    </xdr:from>
    <xdr:to>
      <xdr:col>9</xdr:col>
      <xdr:colOff>175846</xdr:colOff>
      <xdr:row>14</xdr:row>
      <xdr:rowOff>153866</xdr:rowOff>
    </xdr:to>
    <xdr:sp macro="" textlink="">
      <xdr:nvSpPr>
        <xdr:cNvPr id="68" name="正方形/長方形 67">
          <a:extLst>
            <a:ext uri="{FF2B5EF4-FFF2-40B4-BE49-F238E27FC236}">
              <a16:creationId xmlns:a16="http://schemas.microsoft.com/office/drawing/2014/main" id="{00000000-0008-0000-0200-000044000000}"/>
            </a:ext>
          </a:extLst>
        </xdr:cNvPr>
        <xdr:cNvSpPr/>
      </xdr:nvSpPr>
      <xdr:spPr>
        <a:xfrm>
          <a:off x="6386879" y="3095625"/>
          <a:ext cx="275492" cy="391991"/>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485775</xdr:colOff>
      <xdr:row>13</xdr:row>
      <xdr:rowOff>95249</xdr:rowOff>
    </xdr:from>
    <xdr:to>
      <xdr:col>9</xdr:col>
      <xdr:colOff>342900</xdr:colOff>
      <xdr:row>16</xdr:row>
      <xdr:rowOff>95249</xdr:rowOff>
    </xdr:to>
    <xdr:sp macro="" textlink="">
      <xdr:nvSpPr>
        <xdr:cNvPr id="69" name="フリーフォーム: 図形 68">
          <a:extLst>
            <a:ext uri="{FF2B5EF4-FFF2-40B4-BE49-F238E27FC236}">
              <a16:creationId xmlns:a16="http://schemas.microsoft.com/office/drawing/2014/main" id="{00000000-0008-0000-0200-000045000000}"/>
            </a:ext>
          </a:extLst>
        </xdr:cNvPr>
        <xdr:cNvSpPr/>
      </xdr:nvSpPr>
      <xdr:spPr>
        <a:xfrm>
          <a:off x="4914900" y="3190874"/>
          <a:ext cx="1914525" cy="714375"/>
        </a:xfrm>
        <a:custGeom>
          <a:avLst/>
          <a:gdLst>
            <a:gd name="connsiteX0" fmla="*/ 0 w 2905125"/>
            <a:gd name="connsiteY0" fmla="*/ 0 h 0"/>
            <a:gd name="connsiteX1" fmla="*/ 2905125 w 2905125"/>
            <a:gd name="connsiteY1" fmla="*/ 0 h 0"/>
          </a:gdLst>
          <a:ahLst/>
          <a:cxnLst>
            <a:cxn ang="0">
              <a:pos x="connsiteX0" y="connsiteY0"/>
            </a:cxn>
            <a:cxn ang="0">
              <a:pos x="connsiteX1" y="connsiteY1"/>
            </a:cxn>
          </a:cxnLst>
          <a:rect l="l" t="t" r="r" b="b"/>
          <a:pathLst>
            <a:path w="2905125">
              <a:moveTo>
                <a:pt x="0" y="0"/>
              </a:moveTo>
              <a:lnTo>
                <a:pt x="2905125" y="0"/>
              </a:lnTo>
            </a:path>
          </a:pathLst>
        </a:custGeom>
        <a:noFill/>
        <a:ln w="28575">
          <a:solidFill>
            <a:srgbClr val="00B0F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271096</xdr:colOff>
      <xdr:row>9</xdr:row>
      <xdr:rowOff>36634</xdr:rowOff>
    </xdr:from>
    <xdr:to>
      <xdr:col>13</xdr:col>
      <xdr:colOff>461597</xdr:colOff>
      <xdr:row>16</xdr:row>
      <xdr:rowOff>65942</xdr:rowOff>
    </xdr:to>
    <xdr:grpSp>
      <xdr:nvGrpSpPr>
        <xdr:cNvPr id="70" name="グループ化 1135">
          <a:extLst>
            <a:ext uri="{FF2B5EF4-FFF2-40B4-BE49-F238E27FC236}">
              <a16:creationId xmlns:a16="http://schemas.microsoft.com/office/drawing/2014/main" id="{00000000-0008-0000-0200-000046000000}"/>
            </a:ext>
          </a:extLst>
        </xdr:cNvPr>
        <xdr:cNvGrpSpPr>
          <a:grpSpLocks/>
        </xdr:cNvGrpSpPr>
      </xdr:nvGrpSpPr>
      <xdr:grpSpPr bwMode="auto">
        <a:xfrm>
          <a:off x="8104008" y="2154546"/>
          <a:ext cx="1557618" cy="1676572"/>
          <a:chOff x="10287000" y="1209675"/>
          <a:chExt cx="3438525" cy="3419475"/>
        </a:xfrm>
      </xdr:grpSpPr>
      <xdr:sp macro="" textlink="">
        <xdr:nvSpPr>
          <xdr:cNvPr id="71" name="フリーフォーム 418">
            <a:extLst>
              <a:ext uri="{FF2B5EF4-FFF2-40B4-BE49-F238E27FC236}">
                <a16:creationId xmlns:a16="http://schemas.microsoft.com/office/drawing/2014/main" id="{00000000-0008-0000-0200-000047000000}"/>
              </a:ext>
            </a:extLst>
          </xdr:cNvPr>
          <xdr:cNvSpPr/>
        </xdr:nvSpPr>
        <xdr:spPr>
          <a:xfrm>
            <a:off x="10287000" y="1209675"/>
            <a:ext cx="3438525" cy="2716843"/>
          </a:xfrm>
          <a:custGeom>
            <a:avLst/>
            <a:gdLst>
              <a:gd name="connsiteX0" fmla="*/ 1028700 w 3438525"/>
              <a:gd name="connsiteY0" fmla="*/ 0 h 2733675"/>
              <a:gd name="connsiteX1" fmla="*/ 1028700 w 3438525"/>
              <a:gd name="connsiteY1" fmla="*/ 514350 h 2733675"/>
              <a:gd name="connsiteX2" fmla="*/ 0 w 3438525"/>
              <a:gd name="connsiteY2" fmla="*/ 514350 h 2733675"/>
              <a:gd name="connsiteX3" fmla="*/ 0 w 3438525"/>
              <a:gd name="connsiteY3" fmla="*/ 2400300 h 2733675"/>
              <a:gd name="connsiteX4" fmla="*/ 333375 w 3438525"/>
              <a:gd name="connsiteY4" fmla="*/ 2733675 h 2733675"/>
              <a:gd name="connsiteX5" fmla="*/ 3095625 w 3438525"/>
              <a:gd name="connsiteY5" fmla="*/ 2733675 h 2733675"/>
              <a:gd name="connsiteX6" fmla="*/ 3438525 w 3438525"/>
              <a:gd name="connsiteY6" fmla="*/ 2400300 h 2733675"/>
              <a:gd name="connsiteX7" fmla="*/ 3438525 w 3438525"/>
              <a:gd name="connsiteY7" fmla="*/ 504825 h 2733675"/>
              <a:gd name="connsiteX8" fmla="*/ 2428875 w 3438525"/>
              <a:gd name="connsiteY8" fmla="*/ 504825 h 2733675"/>
              <a:gd name="connsiteX9" fmla="*/ 2428875 w 3438525"/>
              <a:gd name="connsiteY9" fmla="*/ 0 h 2733675"/>
              <a:gd name="connsiteX10" fmla="*/ 1028700 w 3438525"/>
              <a:gd name="connsiteY10" fmla="*/ 0 h 27336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3438525" h="2733675">
                <a:moveTo>
                  <a:pt x="1028700" y="0"/>
                </a:moveTo>
                <a:lnTo>
                  <a:pt x="1028700" y="514350"/>
                </a:lnTo>
                <a:lnTo>
                  <a:pt x="0" y="514350"/>
                </a:lnTo>
                <a:lnTo>
                  <a:pt x="0" y="2400300"/>
                </a:lnTo>
                <a:lnTo>
                  <a:pt x="333375" y="2733675"/>
                </a:lnTo>
                <a:lnTo>
                  <a:pt x="3095625" y="2733675"/>
                </a:lnTo>
                <a:lnTo>
                  <a:pt x="3438525" y="2400300"/>
                </a:lnTo>
                <a:lnTo>
                  <a:pt x="3438525" y="504825"/>
                </a:lnTo>
                <a:lnTo>
                  <a:pt x="2428875" y="504825"/>
                </a:lnTo>
                <a:lnTo>
                  <a:pt x="2428875" y="0"/>
                </a:lnTo>
                <a:lnTo>
                  <a:pt x="1028700" y="0"/>
                </a:lnTo>
                <a:close/>
              </a:path>
            </a:pathLst>
          </a:custGeom>
          <a:no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72" name="正方形/長方形 71">
            <a:extLst>
              <a:ext uri="{FF2B5EF4-FFF2-40B4-BE49-F238E27FC236}">
                <a16:creationId xmlns:a16="http://schemas.microsoft.com/office/drawing/2014/main" id="{00000000-0008-0000-0200-000048000000}"/>
              </a:ext>
            </a:extLst>
          </xdr:cNvPr>
          <xdr:cNvSpPr/>
        </xdr:nvSpPr>
        <xdr:spPr>
          <a:xfrm>
            <a:off x="10635836" y="3926518"/>
            <a:ext cx="622921" cy="702632"/>
          </a:xfrm>
          <a:prstGeom prst="rect">
            <a:avLst/>
          </a:prstGeom>
          <a:no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73" name="正方形/長方形 72">
            <a:extLst>
              <a:ext uri="{FF2B5EF4-FFF2-40B4-BE49-F238E27FC236}">
                <a16:creationId xmlns:a16="http://schemas.microsoft.com/office/drawing/2014/main" id="{00000000-0008-0000-0200-000049000000}"/>
              </a:ext>
            </a:extLst>
          </xdr:cNvPr>
          <xdr:cNvSpPr/>
        </xdr:nvSpPr>
        <xdr:spPr>
          <a:xfrm>
            <a:off x="12753768" y="3926518"/>
            <a:ext cx="622921" cy="702632"/>
          </a:xfrm>
          <a:prstGeom prst="rect">
            <a:avLst/>
          </a:prstGeom>
          <a:no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74" name="正方形/長方形 73">
            <a:extLst>
              <a:ext uri="{FF2B5EF4-FFF2-40B4-BE49-F238E27FC236}">
                <a16:creationId xmlns:a16="http://schemas.microsoft.com/office/drawing/2014/main" id="{00000000-0008-0000-0200-00004A000000}"/>
              </a:ext>
            </a:extLst>
          </xdr:cNvPr>
          <xdr:cNvSpPr/>
        </xdr:nvSpPr>
        <xdr:spPr>
          <a:xfrm>
            <a:off x="10287000" y="1865465"/>
            <a:ext cx="224252" cy="1569211"/>
          </a:xfrm>
          <a:prstGeom prst="rect">
            <a:avLst/>
          </a:prstGeom>
          <a:pattFill prst="openDmnd">
            <a:fgClr>
              <a:schemeClr val="tx1"/>
            </a:fgClr>
            <a:bgClr>
              <a:schemeClr val="bg1"/>
            </a:bgClr>
          </a:patt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75" name="正方形/長方形 74">
            <a:extLst>
              <a:ext uri="{FF2B5EF4-FFF2-40B4-BE49-F238E27FC236}">
                <a16:creationId xmlns:a16="http://schemas.microsoft.com/office/drawing/2014/main" id="{00000000-0008-0000-0200-00004B000000}"/>
              </a:ext>
            </a:extLst>
          </xdr:cNvPr>
          <xdr:cNvSpPr/>
        </xdr:nvSpPr>
        <xdr:spPr>
          <a:xfrm>
            <a:off x="13501273" y="1865465"/>
            <a:ext cx="224252" cy="1569211"/>
          </a:xfrm>
          <a:prstGeom prst="rect">
            <a:avLst/>
          </a:prstGeom>
          <a:pattFill prst="openDmnd">
            <a:fgClr>
              <a:schemeClr val="tx1"/>
            </a:fgClr>
            <a:bgClr>
              <a:schemeClr val="bg1"/>
            </a:bgClr>
          </a:patt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xnSp macro="">
        <xdr:nvCxnSpPr>
          <xdr:cNvPr id="76" name="直線コネクタ 75">
            <a:extLst>
              <a:ext uri="{FF2B5EF4-FFF2-40B4-BE49-F238E27FC236}">
                <a16:creationId xmlns:a16="http://schemas.microsoft.com/office/drawing/2014/main" id="{00000000-0008-0000-0200-00004C000000}"/>
              </a:ext>
            </a:extLst>
          </xdr:cNvPr>
          <xdr:cNvCxnSpPr/>
        </xdr:nvCxnSpPr>
        <xdr:spPr>
          <a:xfrm>
            <a:off x="12429849" y="3715729"/>
            <a:ext cx="946840" cy="0"/>
          </a:xfrm>
          <a:prstGeom prst="line">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77" name="直線コネクタ 76">
            <a:extLst>
              <a:ext uri="{FF2B5EF4-FFF2-40B4-BE49-F238E27FC236}">
                <a16:creationId xmlns:a16="http://schemas.microsoft.com/office/drawing/2014/main" id="{00000000-0008-0000-0200-00004D000000}"/>
              </a:ext>
            </a:extLst>
          </xdr:cNvPr>
          <xdr:cNvCxnSpPr/>
        </xdr:nvCxnSpPr>
        <xdr:spPr>
          <a:xfrm>
            <a:off x="12753768" y="3785992"/>
            <a:ext cx="598004" cy="0"/>
          </a:xfrm>
          <a:prstGeom prst="line">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78" name="直線コネクタ 77">
            <a:extLst>
              <a:ext uri="{FF2B5EF4-FFF2-40B4-BE49-F238E27FC236}">
                <a16:creationId xmlns:a16="http://schemas.microsoft.com/office/drawing/2014/main" id="{00000000-0008-0000-0200-00004E000000}"/>
              </a:ext>
            </a:extLst>
          </xdr:cNvPr>
          <xdr:cNvCxnSpPr/>
        </xdr:nvCxnSpPr>
        <xdr:spPr>
          <a:xfrm>
            <a:off x="13002936" y="3856255"/>
            <a:ext cx="348836" cy="0"/>
          </a:xfrm>
          <a:prstGeom prst="line">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79" name="涙形 78">
            <a:extLst>
              <a:ext uri="{FF2B5EF4-FFF2-40B4-BE49-F238E27FC236}">
                <a16:creationId xmlns:a16="http://schemas.microsoft.com/office/drawing/2014/main" id="{00000000-0008-0000-0200-00004F000000}"/>
              </a:ext>
            </a:extLst>
          </xdr:cNvPr>
          <xdr:cNvSpPr/>
        </xdr:nvSpPr>
        <xdr:spPr>
          <a:xfrm>
            <a:off x="11408258" y="1373622"/>
            <a:ext cx="548171" cy="140526"/>
          </a:xfrm>
          <a:prstGeom prst="teardrop">
            <a:avLst/>
          </a:prstGeom>
          <a:no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80" name="涙形 79">
            <a:extLst>
              <a:ext uri="{FF2B5EF4-FFF2-40B4-BE49-F238E27FC236}">
                <a16:creationId xmlns:a16="http://schemas.microsoft.com/office/drawing/2014/main" id="{00000000-0008-0000-0200-000050000000}"/>
              </a:ext>
            </a:extLst>
          </xdr:cNvPr>
          <xdr:cNvSpPr/>
        </xdr:nvSpPr>
        <xdr:spPr>
          <a:xfrm rot="10800000">
            <a:off x="12056096" y="1373622"/>
            <a:ext cx="548171" cy="117105"/>
          </a:xfrm>
          <a:prstGeom prst="teardrop">
            <a:avLst/>
          </a:prstGeom>
          <a:no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81" name="円/楕円 428">
            <a:extLst>
              <a:ext uri="{FF2B5EF4-FFF2-40B4-BE49-F238E27FC236}">
                <a16:creationId xmlns:a16="http://schemas.microsoft.com/office/drawing/2014/main" id="{00000000-0008-0000-0200-000051000000}"/>
              </a:ext>
            </a:extLst>
          </xdr:cNvPr>
          <xdr:cNvSpPr/>
        </xdr:nvSpPr>
        <xdr:spPr>
          <a:xfrm>
            <a:off x="11931512" y="1350201"/>
            <a:ext cx="149501" cy="163947"/>
          </a:xfrm>
          <a:prstGeom prst="ellipse">
            <a:avLst/>
          </a:prstGeom>
          <a:solidFill>
            <a:schemeClr val="bg1"/>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xnSp macro="">
        <xdr:nvCxnSpPr>
          <xdr:cNvPr id="82" name="直線コネクタ 81">
            <a:extLst>
              <a:ext uri="{FF2B5EF4-FFF2-40B4-BE49-F238E27FC236}">
                <a16:creationId xmlns:a16="http://schemas.microsoft.com/office/drawing/2014/main" id="{00000000-0008-0000-0200-000052000000}"/>
              </a:ext>
            </a:extLst>
          </xdr:cNvPr>
          <xdr:cNvCxnSpPr>
            <a:endCxn id="71" idx="6"/>
          </xdr:cNvCxnSpPr>
        </xdr:nvCxnSpPr>
        <xdr:spPr>
          <a:xfrm flipV="1">
            <a:off x="10287000" y="3598623"/>
            <a:ext cx="3438525" cy="0"/>
          </a:xfrm>
          <a:prstGeom prst="line">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9</xdr:col>
      <xdr:colOff>124192</xdr:colOff>
      <xdr:row>15</xdr:row>
      <xdr:rowOff>124924</xdr:rowOff>
    </xdr:from>
    <xdr:to>
      <xdr:col>9</xdr:col>
      <xdr:colOff>365980</xdr:colOff>
      <xdr:row>16</xdr:row>
      <xdr:rowOff>6961</xdr:rowOff>
    </xdr:to>
    <xdr:grpSp>
      <xdr:nvGrpSpPr>
        <xdr:cNvPr id="83" name="Group 589">
          <a:extLst>
            <a:ext uri="{FF2B5EF4-FFF2-40B4-BE49-F238E27FC236}">
              <a16:creationId xmlns:a16="http://schemas.microsoft.com/office/drawing/2014/main" id="{00000000-0008-0000-0200-000053000000}"/>
            </a:ext>
          </a:extLst>
        </xdr:cNvPr>
        <xdr:cNvGrpSpPr>
          <a:grpSpLocks/>
        </xdr:cNvGrpSpPr>
      </xdr:nvGrpSpPr>
      <xdr:grpSpPr bwMode="auto">
        <a:xfrm rot="5400000">
          <a:off x="6652200" y="3592563"/>
          <a:ext cx="117360" cy="241788"/>
          <a:chOff x="409" y="1120"/>
          <a:chExt cx="17" cy="26"/>
        </a:xfrm>
      </xdr:grpSpPr>
      <xdr:grpSp>
        <xdr:nvGrpSpPr>
          <xdr:cNvPr id="84" name="Group 590">
            <a:extLst>
              <a:ext uri="{FF2B5EF4-FFF2-40B4-BE49-F238E27FC236}">
                <a16:creationId xmlns:a16="http://schemas.microsoft.com/office/drawing/2014/main" id="{00000000-0008-0000-0200-000054000000}"/>
              </a:ext>
            </a:extLst>
          </xdr:cNvPr>
          <xdr:cNvGrpSpPr>
            <a:grpSpLocks/>
          </xdr:cNvGrpSpPr>
        </xdr:nvGrpSpPr>
        <xdr:grpSpPr bwMode="auto">
          <a:xfrm>
            <a:off x="409" y="1120"/>
            <a:ext cx="17" cy="26"/>
            <a:chOff x="159" y="316"/>
            <a:chExt cx="17" cy="26"/>
          </a:xfrm>
        </xdr:grpSpPr>
        <xdr:sp macro="" textlink="">
          <xdr:nvSpPr>
            <xdr:cNvPr id="86" name="AutoShape 591">
              <a:extLst>
                <a:ext uri="{FF2B5EF4-FFF2-40B4-BE49-F238E27FC236}">
                  <a16:creationId xmlns:a16="http://schemas.microsoft.com/office/drawing/2014/main" id="{00000000-0008-0000-0200-000056000000}"/>
                </a:ext>
              </a:extLst>
            </xdr:cNvPr>
            <xdr:cNvSpPr>
              <a:spLocks noChangeArrowheads="1"/>
            </xdr:cNvSpPr>
          </xdr:nvSpPr>
          <xdr:spPr bwMode="auto">
            <a:xfrm>
              <a:off x="160" y="320"/>
              <a:ext cx="15" cy="18"/>
            </a:xfrm>
            <a:prstGeom prst="flowChartCollate">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sp macro="" textlink="">
          <xdr:nvSpPr>
            <xdr:cNvPr id="87" name="Line 592">
              <a:extLst>
                <a:ext uri="{FF2B5EF4-FFF2-40B4-BE49-F238E27FC236}">
                  <a16:creationId xmlns:a16="http://schemas.microsoft.com/office/drawing/2014/main" id="{00000000-0008-0000-0200-000057000000}"/>
                </a:ext>
              </a:extLst>
            </xdr:cNvPr>
            <xdr:cNvSpPr>
              <a:spLocks noChangeShapeType="1"/>
            </xdr:cNvSpPr>
          </xdr:nvSpPr>
          <xdr:spPr bwMode="auto">
            <a:xfrm>
              <a:off x="160" y="342"/>
              <a:ext cx="16"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sp macro="" textlink="">
          <xdr:nvSpPr>
            <xdr:cNvPr id="88" name="Line 593">
              <a:extLst>
                <a:ext uri="{FF2B5EF4-FFF2-40B4-BE49-F238E27FC236}">
                  <a16:creationId xmlns:a16="http://schemas.microsoft.com/office/drawing/2014/main" id="{00000000-0008-0000-0200-000058000000}"/>
                </a:ext>
              </a:extLst>
            </xdr:cNvPr>
            <xdr:cNvSpPr>
              <a:spLocks noChangeShapeType="1"/>
            </xdr:cNvSpPr>
          </xdr:nvSpPr>
          <xdr:spPr bwMode="auto">
            <a:xfrm>
              <a:off x="159" y="316"/>
              <a:ext cx="16"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grpSp>
      <xdr:sp macro="" textlink="">
        <xdr:nvSpPr>
          <xdr:cNvPr id="85" name="Oval 594">
            <a:extLst>
              <a:ext uri="{FF2B5EF4-FFF2-40B4-BE49-F238E27FC236}">
                <a16:creationId xmlns:a16="http://schemas.microsoft.com/office/drawing/2014/main" id="{00000000-0008-0000-0200-000055000000}"/>
              </a:ext>
            </a:extLst>
          </xdr:cNvPr>
          <xdr:cNvSpPr>
            <a:spLocks noChangeArrowheads="1"/>
          </xdr:cNvSpPr>
        </xdr:nvSpPr>
        <xdr:spPr bwMode="auto">
          <a:xfrm>
            <a:off x="413" y="1130"/>
            <a:ext cx="9" cy="7"/>
          </a:xfrm>
          <a:prstGeom prst="ellipse">
            <a:avLst/>
          </a:prstGeom>
          <a:solidFill>
            <a:srgbClr xmlns:mc="http://schemas.openxmlformats.org/markup-compatibility/2006" xmlns:a14="http://schemas.microsoft.com/office/drawing/2010/main" val="000000" mc:Ignorable="a14" a14:legacySpreadsheetColorIndex="8"/>
          </a:solidFill>
          <a:ln w="9525">
            <a:solidFill>
              <a:srgbClr xmlns:mc="http://schemas.openxmlformats.org/markup-compatibility/2006" xmlns:a14="http://schemas.microsoft.com/office/drawing/2010/main" val="000000" mc:Ignorable="a14" a14:legacySpreadsheetColorIndex="64"/>
            </a:solidFill>
            <a:round/>
            <a:headEnd/>
            <a:tailEnd/>
          </a:ln>
        </xdr:spPr>
      </xdr:sp>
    </xdr:grpSp>
    <xdr:clientData/>
  </xdr:twoCellAnchor>
  <xdr:oneCellAnchor>
    <xdr:from>
      <xdr:col>9</xdr:col>
      <xdr:colOff>252046</xdr:colOff>
      <xdr:row>0</xdr:row>
      <xdr:rowOff>95251</xdr:rowOff>
    </xdr:from>
    <xdr:ext cx="1762857" cy="328423"/>
    <xdr:sp macro="" textlink="">
      <xdr:nvSpPr>
        <xdr:cNvPr id="89" name="テキスト ボックス 88">
          <a:extLst>
            <a:ext uri="{FF2B5EF4-FFF2-40B4-BE49-F238E27FC236}">
              <a16:creationId xmlns:a16="http://schemas.microsoft.com/office/drawing/2014/main" id="{00000000-0008-0000-0200-000059000000}"/>
            </a:ext>
          </a:extLst>
        </xdr:cNvPr>
        <xdr:cNvSpPr txBox="1"/>
      </xdr:nvSpPr>
      <xdr:spPr>
        <a:xfrm>
          <a:off x="6738571" y="95251"/>
          <a:ext cx="1762857" cy="328423"/>
        </a:xfrm>
        <a:prstGeom prst="rect">
          <a:avLst/>
        </a:prstGeom>
        <a:solidFill>
          <a:srgbClr val="FFCC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kumimoji="1" lang="en-US" altLang="ja-JP" sz="1100"/>
            <a:t>SENL</a:t>
          </a:r>
          <a:r>
            <a:rPr kumimoji="1" lang="ja-JP" altLang="en-US" sz="1100"/>
            <a:t>：吸入圧圧力センサ</a:t>
          </a:r>
          <a:endParaRPr kumimoji="1" lang="en-US" altLang="ja-JP" sz="1100"/>
        </a:p>
      </xdr:txBody>
    </xdr:sp>
    <xdr:clientData/>
  </xdr:oneCellAnchor>
  <xdr:oneCellAnchor>
    <xdr:from>
      <xdr:col>11</xdr:col>
      <xdr:colOff>622788</xdr:colOff>
      <xdr:row>5</xdr:row>
      <xdr:rowOff>58616</xdr:rowOff>
    </xdr:from>
    <xdr:ext cx="1313180" cy="328423"/>
    <xdr:sp macro="" textlink="">
      <xdr:nvSpPr>
        <xdr:cNvPr id="90" name="テキスト ボックス 89">
          <a:extLst>
            <a:ext uri="{FF2B5EF4-FFF2-40B4-BE49-F238E27FC236}">
              <a16:creationId xmlns:a16="http://schemas.microsoft.com/office/drawing/2014/main" id="{00000000-0008-0000-0200-00005A000000}"/>
            </a:ext>
          </a:extLst>
        </xdr:cNvPr>
        <xdr:cNvSpPr txBox="1"/>
      </xdr:nvSpPr>
      <xdr:spPr>
        <a:xfrm>
          <a:off x="8480913" y="1249241"/>
          <a:ext cx="1313180" cy="328423"/>
        </a:xfrm>
        <a:prstGeom prst="rect">
          <a:avLst/>
        </a:prstGeom>
        <a:solidFill>
          <a:srgbClr val="FFCC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ja-JP" altLang="en-US" sz="1100"/>
            <a:t>吸入圧圧力センサ</a:t>
          </a:r>
          <a:endParaRPr kumimoji="1" lang="en-US" altLang="ja-JP" sz="1100"/>
        </a:p>
      </xdr:txBody>
    </xdr:sp>
    <xdr:clientData/>
  </xdr:oneCellAnchor>
  <xdr:oneCellAnchor>
    <xdr:from>
      <xdr:col>9</xdr:col>
      <xdr:colOff>250581</xdr:colOff>
      <xdr:row>1</xdr:row>
      <xdr:rowOff>181709</xdr:rowOff>
    </xdr:from>
    <xdr:ext cx="1766894" cy="328423"/>
    <xdr:sp macro="" textlink="">
      <xdr:nvSpPr>
        <xdr:cNvPr id="91" name="テキスト ボックス 90">
          <a:extLst>
            <a:ext uri="{FF2B5EF4-FFF2-40B4-BE49-F238E27FC236}">
              <a16:creationId xmlns:a16="http://schemas.microsoft.com/office/drawing/2014/main" id="{00000000-0008-0000-0200-00005B000000}"/>
            </a:ext>
          </a:extLst>
        </xdr:cNvPr>
        <xdr:cNvSpPr txBox="1"/>
      </xdr:nvSpPr>
      <xdr:spPr>
        <a:xfrm>
          <a:off x="6737106" y="419834"/>
          <a:ext cx="1766894" cy="328423"/>
        </a:xfrm>
        <a:prstGeom prst="rect">
          <a:avLst/>
        </a:prstGeom>
        <a:solidFill>
          <a:srgbClr val="FFCC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en-US" altLang="ja-JP" sz="1100"/>
            <a:t>SENH</a:t>
          </a:r>
          <a:r>
            <a:rPr kumimoji="1" lang="ja-JP" altLang="en-US" sz="1100"/>
            <a:t>：吸入圧圧力センサ</a:t>
          </a:r>
          <a:endParaRPr kumimoji="1" lang="en-US" altLang="ja-JP" sz="1100"/>
        </a:p>
      </xdr:txBody>
    </xdr:sp>
    <xdr:clientData/>
  </xdr:oneCellAnchor>
  <xdr:oneCellAnchor>
    <xdr:from>
      <xdr:col>10</xdr:col>
      <xdr:colOff>219808</xdr:colOff>
      <xdr:row>3</xdr:row>
      <xdr:rowOff>117231</xdr:rowOff>
    </xdr:from>
    <xdr:ext cx="402482" cy="275717"/>
    <xdr:sp macro="" textlink="">
      <xdr:nvSpPr>
        <xdr:cNvPr id="92" name="テキスト ボックス 91">
          <a:extLst>
            <a:ext uri="{FF2B5EF4-FFF2-40B4-BE49-F238E27FC236}">
              <a16:creationId xmlns:a16="http://schemas.microsoft.com/office/drawing/2014/main" id="{00000000-0008-0000-0200-00005C000000}"/>
            </a:ext>
          </a:extLst>
        </xdr:cNvPr>
        <xdr:cNvSpPr txBox="1"/>
      </xdr:nvSpPr>
      <xdr:spPr>
        <a:xfrm>
          <a:off x="7392133" y="831606"/>
          <a:ext cx="402482" cy="275717"/>
        </a:xfrm>
        <a:prstGeom prst="rect">
          <a:avLst/>
        </a:prstGeom>
        <a:solidFill>
          <a:srgbClr val="FFCC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en-US" altLang="ja-JP" sz="1100"/>
            <a:t>※B</a:t>
          </a:r>
        </a:p>
      </xdr:txBody>
    </xdr:sp>
    <xdr:clientData/>
  </xdr:oneCellAnchor>
  <xdr:twoCellAnchor>
    <xdr:from>
      <xdr:col>9</xdr:col>
      <xdr:colOff>43961</xdr:colOff>
      <xdr:row>23</xdr:row>
      <xdr:rowOff>197826</xdr:rowOff>
    </xdr:from>
    <xdr:to>
      <xdr:col>9</xdr:col>
      <xdr:colOff>167786</xdr:colOff>
      <xdr:row>24</xdr:row>
      <xdr:rowOff>197826</xdr:rowOff>
    </xdr:to>
    <xdr:grpSp>
      <xdr:nvGrpSpPr>
        <xdr:cNvPr id="93" name="Group 589">
          <a:extLst>
            <a:ext uri="{FF2B5EF4-FFF2-40B4-BE49-F238E27FC236}">
              <a16:creationId xmlns:a16="http://schemas.microsoft.com/office/drawing/2014/main" id="{00000000-0008-0000-0200-00005D000000}"/>
            </a:ext>
          </a:extLst>
        </xdr:cNvPr>
        <xdr:cNvGrpSpPr>
          <a:grpSpLocks/>
        </xdr:cNvGrpSpPr>
      </xdr:nvGrpSpPr>
      <xdr:grpSpPr bwMode="auto">
        <a:xfrm>
          <a:off x="6509755" y="5610267"/>
          <a:ext cx="123825" cy="235324"/>
          <a:chOff x="409" y="1120"/>
          <a:chExt cx="17" cy="26"/>
        </a:xfrm>
      </xdr:grpSpPr>
      <xdr:grpSp>
        <xdr:nvGrpSpPr>
          <xdr:cNvPr id="94" name="Group 590">
            <a:extLst>
              <a:ext uri="{FF2B5EF4-FFF2-40B4-BE49-F238E27FC236}">
                <a16:creationId xmlns:a16="http://schemas.microsoft.com/office/drawing/2014/main" id="{00000000-0008-0000-0200-00005E000000}"/>
              </a:ext>
            </a:extLst>
          </xdr:cNvPr>
          <xdr:cNvGrpSpPr>
            <a:grpSpLocks/>
          </xdr:cNvGrpSpPr>
        </xdr:nvGrpSpPr>
        <xdr:grpSpPr bwMode="auto">
          <a:xfrm>
            <a:off x="409" y="1120"/>
            <a:ext cx="17" cy="26"/>
            <a:chOff x="159" y="316"/>
            <a:chExt cx="17" cy="26"/>
          </a:xfrm>
        </xdr:grpSpPr>
        <xdr:sp macro="" textlink="">
          <xdr:nvSpPr>
            <xdr:cNvPr id="96" name="AutoShape 591">
              <a:extLst>
                <a:ext uri="{FF2B5EF4-FFF2-40B4-BE49-F238E27FC236}">
                  <a16:creationId xmlns:a16="http://schemas.microsoft.com/office/drawing/2014/main" id="{00000000-0008-0000-0200-000060000000}"/>
                </a:ext>
              </a:extLst>
            </xdr:cNvPr>
            <xdr:cNvSpPr>
              <a:spLocks noChangeArrowheads="1"/>
            </xdr:cNvSpPr>
          </xdr:nvSpPr>
          <xdr:spPr bwMode="auto">
            <a:xfrm>
              <a:off x="160" y="320"/>
              <a:ext cx="15" cy="18"/>
            </a:xfrm>
            <a:prstGeom prst="flowChartCollate">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sp macro="" textlink="">
          <xdr:nvSpPr>
            <xdr:cNvPr id="97" name="Line 592">
              <a:extLst>
                <a:ext uri="{FF2B5EF4-FFF2-40B4-BE49-F238E27FC236}">
                  <a16:creationId xmlns:a16="http://schemas.microsoft.com/office/drawing/2014/main" id="{00000000-0008-0000-0200-000061000000}"/>
                </a:ext>
              </a:extLst>
            </xdr:cNvPr>
            <xdr:cNvSpPr>
              <a:spLocks noChangeShapeType="1"/>
            </xdr:cNvSpPr>
          </xdr:nvSpPr>
          <xdr:spPr bwMode="auto">
            <a:xfrm>
              <a:off x="160" y="342"/>
              <a:ext cx="16"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sp macro="" textlink="">
          <xdr:nvSpPr>
            <xdr:cNvPr id="98" name="Line 593">
              <a:extLst>
                <a:ext uri="{FF2B5EF4-FFF2-40B4-BE49-F238E27FC236}">
                  <a16:creationId xmlns:a16="http://schemas.microsoft.com/office/drawing/2014/main" id="{00000000-0008-0000-0200-000062000000}"/>
                </a:ext>
              </a:extLst>
            </xdr:cNvPr>
            <xdr:cNvSpPr>
              <a:spLocks noChangeShapeType="1"/>
            </xdr:cNvSpPr>
          </xdr:nvSpPr>
          <xdr:spPr bwMode="auto">
            <a:xfrm>
              <a:off x="159" y="316"/>
              <a:ext cx="16"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grpSp>
      <xdr:sp macro="" textlink="">
        <xdr:nvSpPr>
          <xdr:cNvPr id="95" name="Oval 594">
            <a:extLst>
              <a:ext uri="{FF2B5EF4-FFF2-40B4-BE49-F238E27FC236}">
                <a16:creationId xmlns:a16="http://schemas.microsoft.com/office/drawing/2014/main" id="{00000000-0008-0000-0200-00005F000000}"/>
              </a:ext>
            </a:extLst>
          </xdr:cNvPr>
          <xdr:cNvSpPr>
            <a:spLocks noChangeArrowheads="1"/>
          </xdr:cNvSpPr>
        </xdr:nvSpPr>
        <xdr:spPr bwMode="auto">
          <a:xfrm>
            <a:off x="413" y="1130"/>
            <a:ext cx="9" cy="7"/>
          </a:xfrm>
          <a:prstGeom prst="ellipse">
            <a:avLst/>
          </a:prstGeom>
          <a:solidFill>
            <a:srgbClr xmlns:mc="http://schemas.openxmlformats.org/markup-compatibility/2006" xmlns:a14="http://schemas.microsoft.com/office/drawing/2010/main" val="000000" mc:Ignorable="a14" a14:legacySpreadsheetColorIndex="8"/>
          </a:solidFill>
          <a:ln w="9525">
            <a:solidFill>
              <a:srgbClr xmlns:mc="http://schemas.openxmlformats.org/markup-compatibility/2006" xmlns:a14="http://schemas.microsoft.com/office/drawing/2010/main" val="000000" mc:Ignorable="a14" a14:legacySpreadsheetColorIndex="64"/>
            </a:solidFill>
            <a:round/>
            <a:headEnd/>
            <a:tailEnd/>
          </a:ln>
        </xdr:spPr>
      </xdr:sp>
    </xdr:grpSp>
    <xdr:clientData/>
  </xdr:twoCellAnchor>
  <xdr:twoCellAnchor>
    <xdr:from>
      <xdr:col>9</xdr:col>
      <xdr:colOff>35169</xdr:colOff>
      <xdr:row>25</xdr:row>
      <xdr:rowOff>732</xdr:rowOff>
    </xdr:from>
    <xdr:to>
      <xdr:col>9</xdr:col>
      <xdr:colOff>158994</xdr:colOff>
      <xdr:row>26</xdr:row>
      <xdr:rowOff>48358</xdr:rowOff>
    </xdr:to>
    <xdr:grpSp>
      <xdr:nvGrpSpPr>
        <xdr:cNvPr id="99" name="グループ化 98">
          <a:extLst>
            <a:ext uri="{FF2B5EF4-FFF2-40B4-BE49-F238E27FC236}">
              <a16:creationId xmlns:a16="http://schemas.microsoft.com/office/drawing/2014/main" id="{00000000-0008-0000-0200-000063000000}"/>
            </a:ext>
          </a:extLst>
        </xdr:cNvPr>
        <xdr:cNvGrpSpPr/>
      </xdr:nvGrpSpPr>
      <xdr:grpSpPr>
        <a:xfrm>
          <a:off x="6500963" y="5883820"/>
          <a:ext cx="123825" cy="282950"/>
          <a:chOff x="5508381" y="5276117"/>
          <a:chExt cx="123825" cy="289414"/>
        </a:xfrm>
      </xdr:grpSpPr>
      <xdr:sp macro="" textlink="">
        <xdr:nvSpPr>
          <xdr:cNvPr id="100" name="テキスト ボックス 99">
            <a:extLst>
              <a:ext uri="{FF2B5EF4-FFF2-40B4-BE49-F238E27FC236}">
                <a16:creationId xmlns:a16="http://schemas.microsoft.com/office/drawing/2014/main" id="{00000000-0008-0000-0200-000064000000}"/>
              </a:ext>
            </a:extLst>
          </xdr:cNvPr>
          <xdr:cNvSpPr txBox="1"/>
        </xdr:nvSpPr>
        <xdr:spPr>
          <a:xfrm>
            <a:off x="5508381" y="5276117"/>
            <a:ext cx="123825" cy="289414"/>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ja-JP" altLang="en-US" sz="1100"/>
          </a:p>
        </xdr:txBody>
      </xdr:sp>
      <xdr:grpSp>
        <xdr:nvGrpSpPr>
          <xdr:cNvPr id="101" name="グループ化 1262">
            <a:extLst>
              <a:ext uri="{FF2B5EF4-FFF2-40B4-BE49-F238E27FC236}">
                <a16:creationId xmlns:a16="http://schemas.microsoft.com/office/drawing/2014/main" id="{00000000-0008-0000-0200-000065000000}"/>
              </a:ext>
            </a:extLst>
          </xdr:cNvPr>
          <xdr:cNvGrpSpPr>
            <a:grpSpLocks/>
          </xdr:cNvGrpSpPr>
        </xdr:nvGrpSpPr>
        <xdr:grpSpPr bwMode="auto">
          <a:xfrm>
            <a:off x="5527431" y="5314217"/>
            <a:ext cx="104775" cy="232264"/>
            <a:chOff x="9599543" y="7354956"/>
            <a:chExt cx="298174" cy="447262"/>
          </a:xfrm>
        </xdr:grpSpPr>
        <xdr:sp macro="" textlink="">
          <xdr:nvSpPr>
            <xdr:cNvPr id="102" name="Line 394">
              <a:extLst>
                <a:ext uri="{FF2B5EF4-FFF2-40B4-BE49-F238E27FC236}">
                  <a16:creationId xmlns:a16="http://schemas.microsoft.com/office/drawing/2014/main" id="{00000000-0008-0000-0200-000066000000}"/>
                </a:ext>
              </a:extLst>
            </xdr:cNvPr>
            <xdr:cNvSpPr>
              <a:spLocks noChangeShapeType="1"/>
            </xdr:cNvSpPr>
          </xdr:nvSpPr>
          <xdr:spPr bwMode="auto">
            <a:xfrm rot="5400000" flipH="1" flipV="1">
              <a:off x="9583435" y="7429500"/>
              <a:ext cx="330390" cy="298174"/>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103" name="Line 395">
              <a:extLst>
                <a:ext uri="{FF2B5EF4-FFF2-40B4-BE49-F238E27FC236}">
                  <a16:creationId xmlns:a16="http://schemas.microsoft.com/office/drawing/2014/main" id="{00000000-0008-0000-0200-000067000000}"/>
                </a:ext>
              </a:extLst>
            </xdr:cNvPr>
            <xdr:cNvSpPr>
              <a:spLocks noChangeShapeType="1"/>
            </xdr:cNvSpPr>
          </xdr:nvSpPr>
          <xdr:spPr bwMode="auto">
            <a:xfrm rot="5400000" flipH="1">
              <a:off x="9748630" y="7594695"/>
              <a:ext cx="0" cy="298174"/>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104" name="Line 396">
              <a:extLst>
                <a:ext uri="{FF2B5EF4-FFF2-40B4-BE49-F238E27FC236}">
                  <a16:creationId xmlns:a16="http://schemas.microsoft.com/office/drawing/2014/main" id="{00000000-0008-0000-0200-000068000000}"/>
                </a:ext>
              </a:extLst>
            </xdr:cNvPr>
            <xdr:cNvSpPr>
              <a:spLocks noChangeShapeType="1"/>
            </xdr:cNvSpPr>
          </xdr:nvSpPr>
          <xdr:spPr bwMode="auto">
            <a:xfrm rot="5400000" flipH="1">
              <a:off x="9748630" y="7264305"/>
              <a:ext cx="0" cy="298174"/>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105" name="Line 397">
              <a:extLst>
                <a:ext uri="{FF2B5EF4-FFF2-40B4-BE49-F238E27FC236}">
                  <a16:creationId xmlns:a16="http://schemas.microsoft.com/office/drawing/2014/main" id="{00000000-0008-0000-0200-000069000000}"/>
                </a:ext>
              </a:extLst>
            </xdr:cNvPr>
            <xdr:cNvSpPr>
              <a:spLocks noChangeShapeType="1"/>
            </xdr:cNvSpPr>
          </xdr:nvSpPr>
          <xdr:spPr bwMode="auto">
            <a:xfrm rot="5400000" flipH="1">
              <a:off x="9748630" y="7653131"/>
              <a:ext cx="0" cy="298174"/>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106" name="Line 398">
              <a:extLst>
                <a:ext uri="{FF2B5EF4-FFF2-40B4-BE49-F238E27FC236}">
                  <a16:creationId xmlns:a16="http://schemas.microsoft.com/office/drawing/2014/main" id="{00000000-0008-0000-0200-00006A000000}"/>
                </a:ext>
              </a:extLst>
            </xdr:cNvPr>
            <xdr:cNvSpPr>
              <a:spLocks noChangeShapeType="1"/>
            </xdr:cNvSpPr>
          </xdr:nvSpPr>
          <xdr:spPr bwMode="auto">
            <a:xfrm rot="5400000" flipH="1">
              <a:off x="9748630" y="7205869"/>
              <a:ext cx="0" cy="298174"/>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grpSp>
    </xdr:grpSp>
    <xdr:clientData/>
  </xdr:twoCellAnchor>
  <xdr:twoCellAnchor>
    <xdr:from>
      <xdr:col>2</xdr:col>
      <xdr:colOff>666751</xdr:colOff>
      <xdr:row>12</xdr:row>
      <xdr:rowOff>125559</xdr:rowOff>
    </xdr:from>
    <xdr:to>
      <xdr:col>3</xdr:col>
      <xdr:colOff>194830</xdr:colOff>
      <xdr:row>12</xdr:row>
      <xdr:rowOff>190500</xdr:rowOff>
    </xdr:to>
    <xdr:sp macro="" textlink="">
      <xdr:nvSpPr>
        <xdr:cNvPr id="107" name="正方形/長方形 106">
          <a:extLst>
            <a:ext uri="{FF2B5EF4-FFF2-40B4-BE49-F238E27FC236}">
              <a16:creationId xmlns:a16="http://schemas.microsoft.com/office/drawing/2014/main" id="{00000000-0008-0000-0200-00006B000000}"/>
            </a:ext>
          </a:extLst>
        </xdr:cNvPr>
        <xdr:cNvSpPr/>
      </xdr:nvSpPr>
      <xdr:spPr>
        <a:xfrm>
          <a:off x="2238376" y="2983059"/>
          <a:ext cx="328179" cy="6494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662421</xdr:colOff>
      <xdr:row>13</xdr:row>
      <xdr:rowOff>82262</xdr:rowOff>
    </xdr:from>
    <xdr:to>
      <xdr:col>3</xdr:col>
      <xdr:colOff>190500</xdr:colOff>
      <xdr:row>13</xdr:row>
      <xdr:rowOff>147203</xdr:rowOff>
    </xdr:to>
    <xdr:sp macro="" textlink="">
      <xdr:nvSpPr>
        <xdr:cNvPr id="108" name="正方形/長方形 107">
          <a:extLst>
            <a:ext uri="{FF2B5EF4-FFF2-40B4-BE49-F238E27FC236}">
              <a16:creationId xmlns:a16="http://schemas.microsoft.com/office/drawing/2014/main" id="{00000000-0008-0000-0200-00006C000000}"/>
            </a:ext>
          </a:extLst>
        </xdr:cNvPr>
        <xdr:cNvSpPr/>
      </xdr:nvSpPr>
      <xdr:spPr>
        <a:xfrm>
          <a:off x="2234046" y="3177887"/>
          <a:ext cx="328179" cy="6494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268433</xdr:colOff>
      <xdr:row>12</xdr:row>
      <xdr:rowOff>82260</xdr:rowOff>
    </xdr:from>
    <xdr:to>
      <xdr:col>3</xdr:col>
      <xdr:colOff>34636</xdr:colOff>
      <xdr:row>13</xdr:row>
      <xdr:rowOff>216910</xdr:rowOff>
    </xdr:to>
    <xdr:grpSp>
      <xdr:nvGrpSpPr>
        <xdr:cNvPr id="109" name="グループ化 108">
          <a:extLst>
            <a:ext uri="{FF2B5EF4-FFF2-40B4-BE49-F238E27FC236}">
              <a16:creationId xmlns:a16="http://schemas.microsoft.com/office/drawing/2014/main" id="{00000000-0008-0000-0200-00006D000000}"/>
            </a:ext>
          </a:extLst>
        </xdr:cNvPr>
        <xdr:cNvGrpSpPr/>
      </xdr:nvGrpSpPr>
      <xdr:grpSpPr>
        <a:xfrm>
          <a:off x="268433" y="2906142"/>
          <a:ext cx="2130644" cy="369974"/>
          <a:chOff x="2065195" y="4983305"/>
          <a:chExt cx="1311848" cy="372775"/>
        </a:xfrm>
      </xdr:grpSpPr>
      <xdr:sp macro="" textlink="">
        <xdr:nvSpPr>
          <xdr:cNvPr id="110" name="正方形/長方形 109">
            <a:extLst>
              <a:ext uri="{FF2B5EF4-FFF2-40B4-BE49-F238E27FC236}">
                <a16:creationId xmlns:a16="http://schemas.microsoft.com/office/drawing/2014/main" id="{00000000-0008-0000-0200-00006E000000}"/>
              </a:ext>
            </a:extLst>
          </xdr:cNvPr>
          <xdr:cNvSpPr/>
        </xdr:nvSpPr>
        <xdr:spPr>
          <a:xfrm flipH="1">
            <a:off x="2248742" y="5001835"/>
            <a:ext cx="942133" cy="34495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nvGrpSpPr>
          <xdr:cNvPr id="111" name="グループ化 110">
            <a:extLst>
              <a:ext uri="{FF2B5EF4-FFF2-40B4-BE49-F238E27FC236}">
                <a16:creationId xmlns:a16="http://schemas.microsoft.com/office/drawing/2014/main" id="{00000000-0008-0000-0200-00006F000000}"/>
              </a:ext>
            </a:extLst>
          </xdr:cNvPr>
          <xdr:cNvGrpSpPr/>
        </xdr:nvGrpSpPr>
        <xdr:grpSpPr>
          <a:xfrm>
            <a:off x="2065195" y="4983305"/>
            <a:ext cx="207816" cy="372773"/>
            <a:chOff x="2065195" y="4983305"/>
            <a:chExt cx="207816" cy="372773"/>
          </a:xfrm>
        </xdr:grpSpPr>
        <xdr:sp macro="" textlink="">
          <xdr:nvSpPr>
            <xdr:cNvPr id="115" name="フローチャート: 直接アクセス記憶 114">
              <a:extLst>
                <a:ext uri="{FF2B5EF4-FFF2-40B4-BE49-F238E27FC236}">
                  <a16:creationId xmlns:a16="http://schemas.microsoft.com/office/drawing/2014/main" id="{00000000-0008-0000-0200-000073000000}"/>
                </a:ext>
              </a:extLst>
            </xdr:cNvPr>
            <xdr:cNvSpPr/>
          </xdr:nvSpPr>
          <xdr:spPr>
            <a:xfrm flipH="1">
              <a:off x="2216678" y="4983305"/>
              <a:ext cx="56333" cy="372773"/>
            </a:xfrm>
            <a:prstGeom prst="flowChartMagneticDrum">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16" name="フローチャート: 論理積ゲート 115">
              <a:extLst>
                <a:ext uri="{FF2B5EF4-FFF2-40B4-BE49-F238E27FC236}">
                  <a16:creationId xmlns:a16="http://schemas.microsoft.com/office/drawing/2014/main" id="{00000000-0008-0000-0200-000074000000}"/>
                </a:ext>
              </a:extLst>
            </xdr:cNvPr>
            <xdr:cNvSpPr/>
          </xdr:nvSpPr>
          <xdr:spPr>
            <a:xfrm flipH="1">
              <a:off x="2065195" y="5001242"/>
              <a:ext cx="168777" cy="345549"/>
            </a:xfrm>
            <a:prstGeom prst="flowChartDelay">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grpSp>
        <xdr:nvGrpSpPr>
          <xdr:cNvPr id="112" name="グループ化 111">
            <a:extLst>
              <a:ext uri="{FF2B5EF4-FFF2-40B4-BE49-F238E27FC236}">
                <a16:creationId xmlns:a16="http://schemas.microsoft.com/office/drawing/2014/main" id="{00000000-0008-0000-0200-000070000000}"/>
              </a:ext>
            </a:extLst>
          </xdr:cNvPr>
          <xdr:cNvGrpSpPr/>
        </xdr:nvGrpSpPr>
        <xdr:grpSpPr>
          <a:xfrm flipH="1">
            <a:off x="3169227" y="4983307"/>
            <a:ext cx="207816" cy="372773"/>
            <a:chOff x="2065195" y="4983305"/>
            <a:chExt cx="207816" cy="372773"/>
          </a:xfrm>
        </xdr:grpSpPr>
        <xdr:sp macro="" textlink="">
          <xdr:nvSpPr>
            <xdr:cNvPr id="113" name="フローチャート: 直接アクセス記憶 112">
              <a:extLst>
                <a:ext uri="{FF2B5EF4-FFF2-40B4-BE49-F238E27FC236}">
                  <a16:creationId xmlns:a16="http://schemas.microsoft.com/office/drawing/2014/main" id="{00000000-0008-0000-0200-000071000000}"/>
                </a:ext>
              </a:extLst>
            </xdr:cNvPr>
            <xdr:cNvSpPr/>
          </xdr:nvSpPr>
          <xdr:spPr>
            <a:xfrm flipH="1">
              <a:off x="2216678" y="4983305"/>
              <a:ext cx="56333" cy="372773"/>
            </a:xfrm>
            <a:prstGeom prst="flowChartMagneticDrum">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14" name="フローチャート: 論理積ゲート 113">
              <a:extLst>
                <a:ext uri="{FF2B5EF4-FFF2-40B4-BE49-F238E27FC236}">
                  <a16:creationId xmlns:a16="http://schemas.microsoft.com/office/drawing/2014/main" id="{00000000-0008-0000-0200-000072000000}"/>
                </a:ext>
              </a:extLst>
            </xdr:cNvPr>
            <xdr:cNvSpPr/>
          </xdr:nvSpPr>
          <xdr:spPr>
            <a:xfrm flipH="1">
              <a:off x="2065195" y="5001242"/>
              <a:ext cx="168777" cy="345549"/>
            </a:xfrm>
            <a:prstGeom prst="flowChartDelay">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grpSp>
    <xdr:clientData/>
  </xdr:twoCellAnchor>
  <xdr:twoCellAnchor>
    <xdr:from>
      <xdr:col>3</xdr:col>
      <xdr:colOff>194829</xdr:colOff>
      <xdr:row>12</xdr:row>
      <xdr:rowOff>64943</xdr:rowOff>
    </xdr:from>
    <xdr:to>
      <xdr:col>3</xdr:col>
      <xdr:colOff>213013</xdr:colOff>
      <xdr:row>12</xdr:row>
      <xdr:rowOff>234661</xdr:rowOff>
    </xdr:to>
    <xdr:grpSp>
      <xdr:nvGrpSpPr>
        <xdr:cNvPr id="117" name="グループ化 116">
          <a:extLst>
            <a:ext uri="{FF2B5EF4-FFF2-40B4-BE49-F238E27FC236}">
              <a16:creationId xmlns:a16="http://schemas.microsoft.com/office/drawing/2014/main" id="{00000000-0008-0000-0200-000075000000}"/>
            </a:ext>
          </a:extLst>
        </xdr:cNvPr>
        <xdr:cNvGrpSpPr/>
      </xdr:nvGrpSpPr>
      <xdr:grpSpPr>
        <a:xfrm>
          <a:off x="2559270" y="2888825"/>
          <a:ext cx="18184" cy="169718"/>
          <a:chOff x="2252229" y="2938772"/>
          <a:chExt cx="18184" cy="169718"/>
        </a:xfrm>
      </xdr:grpSpPr>
      <xdr:cxnSp macro="">
        <xdr:nvCxnSpPr>
          <xdr:cNvPr id="118" name="直線コネクタ 117">
            <a:extLst>
              <a:ext uri="{FF2B5EF4-FFF2-40B4-BE49-F238E27FC236}">
                <a16:creationId xmlns:a16="http://schemas.microsoft.com/office/drawing/2014/main" id="{00000000-0008-0000-0200-000076000000}"/>
              </a:ext>
            </a:extLst>
          </xdr:cNvPr>
          <xdr:cNvCxnSpPr/>
        </xdr:nvCxnSpPr>
        <xdr:spPr>
          <a:xfrm>
            <a:off x="2252229" y="2938772"/>
            <a:ext cx="0" cy="168852"/>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119" name="直線コネクタ 118">
            <a:extLst>
              <a:ext uri="{FF2B5EF4-FFF2-40B4-BE49-F238E27FC236}">
                <a16:creationId xmlns:a16="http://schemas.microsoft.com/office/drawing/2014/main" id="{00000000-0008-0000-0200-000077000000}"/>
              </a:ext>
            </a:extLst>
          </xdr:cNvPr>
          <xdr:cNvCxnSpPr/>
        </xdr:nvCxnSpPr>
        <xdr:spPr>
          <a:xfrm>
            <a:off x="2270413" y="2939638"/>
            <a:ext cx="0" cy="168852"/>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xdr:col>
      <xdr:colOff>194829</xdr:colOff>
      <xdr:row>13</xdr:row>
      <xdr:rowOff>43172</xdr:rowOff>
    </xdr:from>
    <xdr:to>
      <xdr:col>3</xdr:col>
      <xdr:colOff>213013</xdr:colOff>
      <xdr:row>13</xdr:row>
      <xdr:rowOff>212890</xdr:rowOff>
    </xdr:to>
    <xdr:grpSp>
      <xdr:nvGrpSpPr>
        <xdr:cNvPr id="120" name="グループ化 119">
          <a:extLst>
            <a:ext uri="{FF2B5EF4-FFF2-40B4-BE49-F238E27FC236}">
              <a16:creationId xmlns:a16="http://schemas.microsoft.com/office/drawing/2014/main" id="{00000000-0008-0000-0200-000078000000}"/>
            </a:ext>
          </a:extLst>
        </xdr:cNvPr>
        <xdr:cNvGrpSpPr/>
      </xdr:nvGrpSpPr>
      <xdr:grpSpPr>
        <a:xfrm>
          <a:off x="2559270" y="3102378"/>
          <a:ext cx="18184" cy="169718"/>
          <a:chOff x="2252229" y="2938772"/>
          <a:chExt cx="18184" cy="169718"/>
        </a:xfrm>
      </xdr:grpSpPr>
      <xdr:cxnSp macro="">
        <xdr:nvCxnSpPr>
          <xdr:cNvPr id="121" name="直線コネクタ 120">
            <a:extLst>
              <a:ext uri="{FF2B5EF4-FFF2-40B4-BE49-F238E27FC236}">
                <a16:creationId xmlns:a16="http://schemas.microsoft.com/office/drawing/2014/main" id="{00000000-0008-0000-0200-000079000000}"/>
              </a:ext>
            </a:extLst>
          </xdr:cNvPr>
          <xdr:cNvCxnSpPr/>
        </xdr:nvCxnSpPr>
        <xdr:spPr>
          <a:xfrm>
            <a:off x="2252229" y="2938772"/>
            <a:ext cx="0" cy="168852"/>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122" name="直線コネクタ 121">
            <a:extLst>
              <a:ext uri="{FF2B5EF4-FFF2-40B4-BE49-F238E27FC236}">
                <a16:creationId xmlns:a16="http://schemas.microsoft.com/office/drawing/2014/main" id="{00000000-0008-0000-0200-00007A000000}"/>
              </a:ext>
            </a:extLst>
          </xdr:cNvPr>
          <xdr:cNvCxnSpPr/>
        </xdr:nvCxnSpPr>
        <xdr:spPr>
          <a:xfrm>
            <a:off x="2270413" y="2939638"/>
            <a:ext cx="0" cy="168852"/>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grpSp>
    <xdr:clientData/>
  </xdr:twoCellAnchor>
  <xdr:oneCellAnchor>
    <xdr:from>
      <xdr:col>6</xdr:col>
      <xdr:colOff>163287</xdr:colOff>
      <xdr:row>15</xdr:row>
      <xdr:rowOff>157843</xdr:rowOff>
    </xdr:from>
    <xdr:ext cx="607859" cy="328423"/>
    <xdr:sp macro="" textlink="">
      <xdr:nvSpPr>
        <xdr:cNvPr id="123" name="テキスト ボックス 122">
          <a:extLst>
            <a:ext uri="{FF2B5EF4-FFF2-40B4-BE49-F238E27FC236}">
              <a16:creationId xmlns:a16="http://schemas.microsoft.com/office/drawing/2014/main" id="{00000000-0008-0000-0200-00007B000000}"/>
            </a:ext>
          </a:extLst>
        </xdr:cNvPr>
        <xdr:cNvSpPr txBox="1"/>
      </xdr:nvSpPr>
      <xdr:spPr>
        <a:xfrm>
          <a:off x="4592412" y="3729718"/>
          <a:ext cx="607859" cy="3284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ja-JP" altLang="en-US" sz="1050">
              <a:solidFill>
                <a:schemeClr val="bg1"/>
              </a:solidFill>
            </a:rPr>
            <a:t>蒸発器</a:t>
          </a:r>
        </a:p>
      </xdr:txBody>
    </xdr:sp>
    <xdr:clientData/>
  </xdr:oneCellAnchor>
  <xdr:oneCellAnchor>
    <xdr:from>
      <xdr:col>1</xdr:col>
      <xdr:colOff>152401</xdr:colOff>
      <xdr:row>12</xdr:row>
      <xdr:rowOff>130628</xdr:rowOff>
    </xdr:from>
    <xdr:ext cx="588623" cy="317587"/>
    <xdr:sp macro="" textlink="">
      <xdr:nvSpPr>
        <xdr:cNvPr id="124" name="テキスト ボックス 123">
          <a:extLst>
            <a:ext uri="{FF2B5EF4-FFF2-40B4-BE49-F238E27FC236}">
              <a16:creationId xmlns:a16="http://schemas.microsoft.com/office/drawing/2014/main" id="{00000000-0008-0000-0200-00007C000000}"/>
            </a:ext>
          </a:extLst>
        </xdr:cNvPr>
        <xdr:cNvSpPr txBox="1"/>
      </xdr:nvSpPr>
      <xdr:spPr>
        <a:xfrm>
          <a:off x="838201" y="2988128"/>
          <a:ext cx="588623" cy="3175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ja-JP" altLang="en-US" sz="1050">
              <a:solidFill>
                <a:schemeClr val="bg1"/>
              </a:solidFill>
            </a:rPr>
            <a:t>凝縮器</a:t>
          </a:r>
        </a:p>
      </xdr:txBody>
    </xdr:sp>
    <xdr:clientData/>
  </xdr:oneCellAnchor>
  <xdr:twoCellAnchor>
    <xdr:from>
      <xdr:col>4</xdr:col>
      <xdr:colOff>313592</xdr:colOff>
      <xdr:row>5</xdr:row>
      <xdr:rowOff>101015</xdr:rowOff>
    </xdr:from>
    <xdr:to>
      <xdr:col>6</xdr:col>
      <xdr:colOff>371707</xdr:colOff>
      <xdr:row>6</xdr:row>
      <xdr:rowOff>218345</xdr:rowOff>
    </xdr:to>
    <xdr:grpSp>
      <xdr:nvGrpSpPr>
        <xdr:cNvPr id="125" name="グループ化 124">
          <a:extLst>
            <a:ext uri="{FF2B5EF4-FFF2-40B4-BE49-F238E27FC236}">
              <a16:creationId xmlns:a16="http://schemas.microsoft.com/office/drawing/2014/main" id="{00000000-0008-0000-0200-00007D000000}"/>
            </a:ext>
          </a:extLst>
        </xdr:cNvPr>
        <xdr:cNvGrpSpPr/>
      </xdr:nvGrpSpPr>
      <xdr:grpSpPr>
        <a:xfrm>
          <a:off x="3361592" y="1277633"/>
          <a:ext cx="1425233" cy="352653"/>
          <a:chOff x="3047827" y="1277633"/>
          <a:chExt cx="1425233" cy="352653"/>
        </a:xfrm>
        <a:solidFill>
          <a:schemeClr val="bg1">
            <a:lumMod val="85000"/>
          </a:schemeClr>
        </a:solidFill>
      </xdr:grpSpPr>
      <xdr:grpSp>
        <xdr:nvGrpSpPr>
          <xdr:cNvPr id="126" name="グループ化 125">
            <a:extLst>
              <a:ext uri="{FF2B5EF4-FFF2-40B4-BE49-F238E27FC236}">
                <a16:creationId xmlns:a16="http://schemas.microsoft.com/office/drawing/2014/main" id="{00000000-0008-0000-0200-00007E000000}"/>
              </a:ext>
            </a:extLst>
          </xdr:cNvPr>
          <xdr:cNvGrpSpPr/>
        </xdr:nvGrpSpPr>
        <xdr:grpSpPr>
          <a:xfrm>
            <a:off x="3047827" y="1277633"/>
            <a:ext cx="1425233" cy="352653"/>
            <a:chOff x="3068514" y="1309954"/>
            <a:chExt cx="1435587" cy="359120"/>
          </a:xfrm>
          <a:grpFill/>
        </xdr:grpSpPr>
        <xdr:grpSp>
          <xdr:nvGrpSpPr>
            <xdr:cNvPr id="128" name="グループ化 127">
              <a:extLst>
                <a:ext uri="{FF2B5EF4-FFF2-40B4-BE49-F238E27FC236}">
                  <a16:creationId xmlns:a16="http://schemas.microsoft.com/office/drawing/2014/main" id="{00000000-0008-0000-0200-000080000000}"/>
                </a:ext>
              </a:extLst>
            </xdr:cNvPr>
            <xdr:cNvGrpSpPr/>
          </xdr:nvGrpSpPr>
          <xdr:grpSpPr>
            <a:xfrm flipH="1">
              <a:off x="3068514" y="1310055"/>
              <a:ext cx="1435587" cy="359019"/>
              <a:chOff x="865067" y="1311520"/>
              <a:chExt cx="1435587" cy="359019"/>
            </a:xfrm>
            <a:grpFill/>
          </xdr:grpSpPr>
          <xdr:sp macro="" textlink="">
            <xdr:nvSpPr>
              <xdr:cNvPr id="130" name="正方形/長方形 129">
                <a:extLst>
                  <a:ext uri="{FF2B5EF4-FFF2-40B4-BE49-F238E27FC236}">
                    <a16:creationId xmlns:a16="http://schemas.microsoft.com/office/drawing/2014/main" id="{00000000-0008-0000-0200-000082000000}"/>
                  </a:ext>
                </a:extLst>
              </xdr:cNvPr>
              <xdr:cNvSpPr/>
            </xdr:nvSpPr>
            <xdr:spPr>
              <a:xfrm>
                <a:off x="865067" y="1312643"/>
                <a:ext cx="1237763" cy="348513"/>
              </a:xfrm>
              <a:prstGeom prst="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sp macro="" textlink="">
            <xdr:nvSpPr>
              <xdr:cNvPr id="131" name="フローチャート: 直接アクセス記憶 130">
                <a:extLst>
                  <a:ext uri="{FF2B5EF4-FFF2-40B4-BE49-F238E27FC236}">
                    <a16:creationId xmlns:a16="http://schemas.microsoft.com/office/drawing/2014/main" id="{00000000-0008-0000-0200-000083000000}"/>
                  </a:ext>
                </a:extLst>
              </xdr:cNvPr>
              <xdr:cNvSpPr/>
            </xdr:nvSpPr>
            <xdr:spPr>
              <a:xfrm>
                <a:off x="2093743" y="1311520"/>
                <a:ext cx="45719" cy="359019"/>
              </a:xfrm>
              <a:prstGeom prst="flowChartMagneticDrum">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sp macro="" textlink="">
            <xdr:nvSpPr>
              <xdr:cNvPr id="132" name="フローチャート: 論理積ゲート 131">
                <a:extLst>
                  <a:ext uri="{FF2B5EF4-FFF2-40B4-BE49-F238E27FC236}">
                    <a16:creationId xmlns:a16="http://schemas.microsoft.com/office/drawing/2014/main" id="{00000000-0008-0000-0200-000084000000}"/>
                  </a:ext>
                </a:extLst>
              </xdr:cNvPr>
              <xdr:cNvSpPr/>
            </xdr:nvSpPr>
            <xdr:spPr>
              <a:xfrm>
                <a:off x="2130772" y="1312044"/>
                <a:ext cx="169882" cy="349112"/>
              </a:xfrm>
              <a:prstGeom prst="flowChartDelay">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grpSp>
        <xdr:sp macro="" textlink="">
          <xdr:nvSpPr>
            <xdr:cNvPr id="129" name="フリーフォーム: 図形 128">
              <a:extLst>
                <a:ext uri="{FF2B5EF4-FFF2-40B4-BE49-F238E27FC236}">
                  <a16:creationId xmlns:a16="http://schemas.microsoft.com/office/drawing/2014/main" id="{00000000-0008-0000-0200-000081000000}"/>
                </a:ext>
              </a:extLst>
            </xdr:cNvPr>
            <xdr:cNvSpPr/>
          </xdr:nvSpPr>
          <xdr:spPr>
            <a:xfrm>
              <a:off x="3069981" y="1309954"/>
              <a:ext cx="73269" cy="58615"/>
            </a:xfrm>
            <a:custGeom>
              <a:avLst/>
              <a:gdLst>
                <a:gd name="connsiteX0" fmla="*/ 7327 w 73269"/>
                <a:gd name="connsiteY0" fmla="*/ 58615 h 58615"/>
                <a:gd name="connsiteX1" fmla="*/ 43961 w 73269"/>
                <a:gd name="connsiteY1" fmla="*/ 21981 h 58615"/>
                <a:gd name="connsiteX2" fmla="*/ 65942 w 73269"/>
                <a:gd name="connsiteY2" fmla="*/ 14654 h 58615"/>
                <a:gd name="connsiteX3" fmla="*/ 73269 w 73269"/>
                <a:gd name="connsiteY3" fmla="*/ 0 h 58615"/>
                <a:gd name="connsiteX4" fmla="*/ 0 w 73269"/>
                <a:gd name="connsiteY4" fmla="*/ 0 h 58615"/>
                <a:gd name="connsiteX5" fmla="*/ 0 w 73269"/>
                <a:gd name="connsiteY5" fmla="*/ 0 h 58615"/>
                <a:gd name="connsiteX6" fmla="*/ 0 w 73269"/>
                <a:gd name="connsiteY6" fmla="*/ 7327 h 58615"/>
                <a:gd name="connsiteX7" fmla="*/ 7327 w 73269"/>
                <a:gd name="connsiteY7" fmla="*/ 58615 h 5861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73269" h="58615">
                  <a:moveTo>
                    <a:pt x="7327" y="58615"/>
                  </a:moveTo>
                  <a:lnTo>
                    <a:pt x="43961" y="21981"/>
                  </a:lnTo>
                  <a:lnTo>
                    <a:pt x="65942" y="14654"/>
                  </a:lnTo>
                  <a:lnTo>
                    <a:pt x="73269" y="0"/>
                  </a:lnTo>
                  <a:lnTo>
                    <a:pt x="0" y="0"/>
                  </a:lnTo>
                  <a:lnTo>
                    <a:pt x="0" y="0"/>
                  </a:lnTo>
                  <a:lnTo>
                    <a:pt x="0" y="7327"/>
                  </a:lnTo>
                  <a:lnTo>
                    <a:pt x="7327" y="58615"/>
                  </a:lnTo>
                  <a:close/>
                </a:path>
              </a:pathLst>
            </a:cu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grpSp>
      <xdr:sp macro="" textlink="">
        <xdr:nvSpPr>
          <xdr:cNvPr id="127" name="テキスト ボックス 126">
            <a:extLst>
              <a:ext uri="{FF2B5EF4-FFF2-40B4-BE49-F238E27FC236}">
                <a16:creationId xmlns:a16="http://schemas.microsoft.com/office/drawing/2014/main" id="{00000000-0008-0000-0200-00007F000000}"/>
              </a:ext>
            </a:extLst>
          </xdr:cNvPr>
          <xdr:cNvSpPr txBox="1"/>
        </xdr:nvSpPr>
        <xdr:spPr>
          <a:xfrm>
            <a:off x="3409150" y="1285474"/>
            <a:ext cx="848758" cy="31758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ja-JP" altLang="en-US" sz="1050">
                <a:solidFill>
                  <a:sysClr val="windowText" lastClr="000000"/>
                </a:solidFill>
              </a:rPr>
              <a:t>圧縮機</a:t>
            </a:r>
            <a:r>
              <a:rPr kumimoji="1" lang="en-US" altLang="ja-JP" sz="1050">
                <a:solidFill>
                  <a:sysClr val="windowText" lastClr="000000"/>
                </a:solidFill>
              </a:rPr>
              <a:t>No.2</a:t>
            </a:r>
            <a:endParaRPr kumimoji="1" lang="ja-JP" altLang="en-US" sz="1050">
              <a:solidFill>
                <a:sysClr val="windowText" lastClr="000000"/>
              </a:solidFill>
            </a:endParaRPr>
          </a:p>
        </xdr:txBody>
      </xdr:sp>
    </xdr:grpSp>
    <xdr:clientData/>
  </xdr:twoCellAnchor>
  <xdr:twoCellAnchor>
    <xdr:from>
      <xdr:col>1</xdr:col>
      <xdr:colOff>190500</xdr:colOff>
      <xdr:row>5</xdr:row>
      <xdr:rowOff>95251</xdr:rowOff>
    </xdr:from>
    <xdr:to>
      <xdr:col>3</xdr:col>
      <xdr:colOff>236962</xdr:colOff>
      <xdr:row>6</xdr:row>
      <xdr:rowOff>219806</xdr:rowOff>
    </xdr:to>
    <xdr:grpSp>
      <xdr:nvGrpSpPr>
        <xdr:cNvPr id="133" name="グループ化 132">
          <a:extLst>
            <a:ext uri="{FF2B5EF4-FFF2-40B4-BE49-F238E27FC236}">
              <a16:creationId xmlns:a16="http://schemas.microsoft.com/office/drawing/2014/main" id="{00000000-0008-0000-0200-000085000000}"/>
            </a:ext>
          </a:extLst>
        </xdr:cNvPr>
        <xdr:cNvGrpSpPr/>
      </xdr:nvGrpSpPr>
      <xdr:grpSpPr>
        <a:xfrm>
          <a:off x="874059" y="1271869"/>
          <a:ext cx="1727344" cy="359878"/>
          <a:chOff x="874059" y="1271869"/>
          <a:chExt cx="1413579" cy="359878"/>
        </a:xfrm>
        <a:solidFill>
          <a:schemeClr val="accent3">
            <a:lumMod val="20000"/>
            <a:lumOff val="80000"/>
          </a:schemeClr>
        </a:solidFill>
      </xdr:grpSpPr>
      <xdr:sp macro="" textlink="">
        <xdr:nvSpPr>
          <xdr:cNvPr id="134" name="正方形/長方形 133">
            <a:extLst>
              <a:ext uri="{FF2B5EF4-FFF2-40B4-BE49-F238E27FC236}">
                <a16:creationId xmlns:a16="http://schemas.microsoft.com/office/drawing/2014/main" id="{00000000-0008-0000-0200-000086000000}"/>
              </a:ext>
            </a:extLst>
          </xdr:cNvPr>
          <xdr:cNvSpPr/>
        </xdr:nvSpPr>
        <xdr:spPr>
          <a:xfrm flipV="1">
            <a:off x="874059" y="1293559"/>
            <a:ext cx="1220857" cy="338188"/>
          </a:xfrm>
          <a:prstGeom prst="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sp macro="" textlink="">
        <xdr:nvSpPr>
          <xdr:cNvPr id="135" name="フローチャート: 直接アクセス記憶 134">
            <a:extLst>
              <a:ext uri="{FF2B5EF4-FFF2-40B4-BE49-F238E27FC236}">
                <a16:creationId xmlns:a16="http://schemas.microsoft.com/office/drawing/2014/main" id="{00000000-0008-0000-0200-000087000000}"/>
              </a:ext>
            </a:extLst>
          </xdr:cNvPr>
          <xdr:cNvSpPr/>
        </xdr:nvSpPr>
        <xdr:spPr>
          <a:xfrm flipV="1">
            <a:off x="2085845" y="1271869"/>
            <a:ext cx="45650" cy="352649"/>
          </a:xfrm>
          <a:prstGeom prst="flowChartMagneticDrum">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sp macro="" textlink="">
        <xdr:nvSpPr>
          <xdr:cNvPr id="136" name="フリーフォーム: 図形 135">
            <a:extLst>
              <a:ext uri="{FF2B5EF4-FFF2-40B4-BE49-F238E27FC236}">
                <a16:creationId xmlns:a16="http://schemas.microsoft.com/office/drawing/2014/main" id="{00000000-0008-0000-0200-000088000000}"/>
              </a:ext>
            </a:extLst>
          </xdr:cNvPr>
          <xdr:cNvSpPr/>
        </xdr:nvSpPr>
        <xdr:spPr>
          <a:xfrm flipH="1">
            <a:off x="2213084" y="1295065"/>
            <a:ext cx="74554" cy="121522"/>
          </a:xfrm>
          <a:custGeom>
            <a:avLst/>
            <a:gdLst>
              <a:gd name="connsiteX0" fmla="*/ 7327 w 73269"/>
              <a:gd name="connsiteY0" fmla="*/ 58615 h 58615"/>
              <a:gd name="connsiteX1" fmla="*/ 43961 w 73269"/>
              <a:gd name="connsiteY1" fmla="*/ 21981 h 58615"/>
              <a:gd name="connsiteX2" fmla="*/ 65942 w 73269"/>
              <a:gd name="connsiteY2" fmla="*/ 14654 h 58615"/>
              <a:gd name="connsiteX3" fmla="*/ 73269 w 73269"/>
              <a:gd name="connsiteY3" fmla="*/ 0 h 58615"/>
              <a:gd name="connsiteX4" fmla="*/ 0 w 73269"/>
              <a:gd name="connsiteY4" fmla="*/ 0 h 58615"/>
              <a:gd name="connsiteX5" fmla="*/ 0 w 73269"/>
              <a:gd name="connsiteY5" fmla="*/ 0 h 58615"/>
              <a:gd name="connsiteX6" fmla="*/ 0 w 73269"/>
              <a:gd name="connsiteY6" fmla="*/ 7327 h 58615"/>
              <a:gd name="connsiteX7" fmla="*/ 7327 w 73269"/>
              <a:gd name="connsiteY7" fmla="*/ 58615 h 5861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73269" h="58615">
                <a:moveTo>
                  <a:pt x="7327" y="58615"/>
                </a:moveTo>
                <a:lnTo>
                  <a:pt x="43961" y="21981"/>
                </a:lnTo>
                <a:lnTo>
                  <a:pt x="65942" y="14654"/>
                </a:lnTo>
                <a:lnTo>
                  <a:pt x="73269" y="0"/>
                </a:lnTo>
                <a:lnTo>
                  <a:pt x="0" y="0"/>
                </a:lnTo>
                <a:lnTo>
                  <a:pt x="0" y="0"/>
                </a:lnTo>
                <a:lnTo>
                  <a:pt x="0" y="7327"/>
                </a:lnTo>
                <a:lnTo>
                  <a:pt x="7327" y="58615"/>
                </a:lnTo>
                <a:close/>
              </a:path>
            </a:pathLst>
          </a:cu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sp macro="" textlink="">
        <xdr:nvSpPr>
          <xdr:cNvPr id="137" name="フローチャート: 論理積ゲート 136">
            <a:extLst>
              <a:ext uri="{FF2B5EF4-FFF2-40B4-BE49-F238E27FC236}">
                <a16:creationId xmlns:a16="http://schemas.microsoft.com/office/drawing/2014/main" id="{00000000-0008-0000-0200-000089000000}"/>
              </a:ext>
            </a:extLst>
          </xdr:cNvPr>
          <xdr:cNvSpPr/>
        </xdr:nvSpPr>
        <xdr:spPr>
          <a:xfrm flipV="1">
            <a:off x="2119532" y="1292777"/>
            <a:ext cx="153632" cy="338968"/>
          </a:xfrm>
          <a:prstGeom prst="flowChartDelay">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sp macro="" textlink="">
        <xdr:nvSpPr>
          <xdr:cNvPr id="138" name="テキスト ボックス 137">
            <a:extLst>
              <a:ext uri="{FF2B5EF4-FFF2-40B4-BE49-F238E27FC236}">
                <a16:creationId xmlns:a16="http://schemas.microsoft.com/office/drawing/2014/main" id="{00000000-0008-0000-0200-00008A000000}"/>
              </a:ext>
            </a:extLst>
          </xdr:cNvPr>
          <xdr:cNvSpPr txBox="1"/>
        </xdr:nvSpPr>
        <xdr:spPr>
          <a:xfrm>
            <a:off x="1021017" y="1307246"/>
            <a:ext cx="848758" cy="31758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ja-JP" altLang="en-US" sz="1050">
                <a:solidFill>
                  <a:sysClr val="windowText" lastClr="000000"/>
                </a:solidFill>
              </a:rPr>
              <a:t>圧縮機</a:t>
            </a:r>
            <a:r>
              <a:rPr kumimoji="1" lang="en-US" altLang="ja-JP" sz="1050">
                <a:solidFill>
                  <a:sysClr val="windowText" lastClr="000000"/>
                </a:solidFill>
              </a:rPr>
              <a:t>No.1</a:t>
            </a:r>
            <a:endParaRPr kumimoji="1" lang="ja-JP" altLang="en-US" sz="1050">
              <a:solidFill>
                <a:sysClr val="windowText" lastClr="000000"/>
              </a:solidFill>
            </a:endParaRPr>
          </a:p>
        </xdr:txBody>
      </xdr:sp>
    </xdr:grpSp>
    <xdr:clientData/>
  </xdr:twoCellAnchor>
  <xdr:twoCellAnchor>
    <xdr:from>
      <xdr:col>1</xdr:col>
      <xdr:colOff>73269</xdr:colOff>
      <xdr:row>3</xdr:row>
      <xdr:rowOff>190500</xdr:rowOff>
    </xdr:from>
    <xdr:to>
      <xdr:col>1</xdr:col>
      <xdr:colOff>315057</xdr:colOff>
      <xdr:row>12</xdr:row>
      <xdr:rowOff>95250</xdr:rowOff>
    </xdr:to>
    <xdr:sp macro="" textlink="">
      <xdr:nvSpPr>
        <xdr:cNvPr id="139" name="フリーフォーム: 図形 138">
          <a:extLst>
            <a:ext uri="{FF2B5EF4-FFF2-40B4-BE49-F238E27FC236}">
              <a16:creationId xmlns:a16="http://schemas.microsoft.com/office/drawing/2014/main" id="{00000000-0008-0000-0200-00008B000000}"/>
            </a:ext>
          </a:extLst>
        </xdr:cNvPr>
        <xdr:cNvSpPr/>
      </xdr:nvSpPr>
      <xdr:spPr>
        <a:xfrm>
          <a:off x="759069" y="904875"/>
          <a:ext cx="241788" cy="2047875"/>
        </a:xfrm>
        <a:custGeom>
          <a:avLst/>
          <a:gdLst>
            <a:gd name="connsiteX0" fmla="*/ 241788 w 241788"/>
            <a:gd name="connsiteY0" fmla="*/ 410308 h 2080847"/>
            <a:gd name="connsiteX1" fmla="*/ 241788 w 241788"/>
            <a:gd name="connsiteY1" fmla="*/ 0 h 2080847"/>
            <a:gd name="connsiteX2" fmla="*/ 0 w 241788"/>
            <a:gd name="connsiteY2" fmla="*/ 0 h 2080847"/>
            <a:gd name="connsiteX3" fmla="*/ 0 w 241788"/>
            <a:gd name="connsiteY3" fmla="*/ 2080847 h 2080847"/>
          </a:gdLst>
          <a:ahLst/>
          <a:cxnLst>
            <a:cxn ang="0">
              <a:pos x="connsiteX0" y="connsiteY0"/>
            </a:cxn>
            <a:cxn ang="0">
              <a:pos x="connsiteX1" y="connsiteY1"/>
            </a:cxn>
            <a:cxn ang="0">
              <a:pos x="connsiteX2" y="connsiteY2"/>
            </a:cxn>
            <a:cxn ang="0">
              <a:pos x="connsiteX3" y="connsiteY3"/>
            </a:cxn>
          </a:cxnLst>
          <a:rect l="l" t="t" r="r" b="b"/>
          <a:pathLst>
            <a:path w="241788" h="2080847">
              <a:moveTo>
                <a:pt x="241788" y="410308"/>
              </a:moveTo>
              <a:lnTo>
                <a:pt x="241788" y="0"/>
              </a:lnTo>
              <a:lnTo>
                <a:pt x="0" y="0"/>
              </a:lnTo>
              <a:lnTo>
                <a:pt x="0" y="2080847"/>
              </a:lnTo>
            </a:path>
          </a:pathLst>
        </a:custGeom>
        <a:noFill/>
        <a:ln w="19050">
          <a:solidFill>
            <a:srgbClr val="FF00FF"/>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197827</xdr:colOff>
      <xdr:row>3</xdr:row>
      <xdr:rowOff>212481</xdr:rowOff>
    </xdr:from>
    <xdr:to>
      <xdr:col>6</xdr:col>
      <xdr:colOff>476250</xdr:colOff>
      <xdr:row>15</xdr:row>
      <xdr:rowOff>124558</xdr:rowOff>
    </xdr:to>
    <xdr:sp macro="" textlink="">
      <xdr:nvSpPr>
        <xdr:cNvPr id="140" name="フリーフォーム: 図形 139">
          <a:extLst>
            <a:ext uri="{FF2B5EF4-FFF2-40B4-BE49-F238E27FC236}">
              <a16:creationId xmlns:a16="http://schemas.microsoft.com/office/drawing/2014/main" id="{00000000-0008-0000-0200-00008C000000}"/>
            </a:ext>
          </a:extLst>
        </xdr:cNvPr>
        <xdr:cNvSpPr/>
      </xdr:nvSpPr>
      <xdr:spPr>
        <a:xfrm>
          <a:off x="2569552" y="926856"/>
          <a:ext cx="2335823" cy="2769577"/>
        </a:xfrm>
        <a:custGeom>
          <a:avLst/>
          <a:gdLst>
            <a:gd name="connsiteX0" fmla="*/ 0 w 2344616"/>
            <a:gd name="connsiteY0" fmla="*/ 373673 h 2813539"/>
            <a:gd name="connsiteX1" fmla="*/ 0 w 2344616"/>
            <a:gd name="connsiteY1" fmla="*/ 0 h 2813539"/>
            <a:gd name="connsiteX2" fmla="*/ 402981 w 2344616"/>
            <a:gd name="connsiteY2" fmla="*/ 0 h 2813539"/>
            <a:gd name="connsiteX3" fmla="*/ 402981 w 2344616"/>
            <a:gd name="connsiteY3" fmla="*/ 1545981 h 2813539"/>
            <a:gd name="connsiteX4" fmla="*/ 2344616 w 2344616"/>
            <a:gd name="connsiteY4" fmla="*/ 1545981 h 2813539"/>
            <a:gd name="connsiteX5" fmla="*/ 2344616 w 2344616"/>
            <a:gd name="connsiteY5" fmla="*/ 2813539 h 281353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2344616" h="2813539">
              <a:moveTo>
                <a:pt x="0" y="373673"/>
              </a:moveTo>
              <a:lnTo>
                <a:pt x="0" y="0"/>
              </a:lnTo>
              <a:lnTo>
                <a:pt x="402981" y="0"/>
              </a:lnTo>
              <a:lnTo>
                <a:pt x="402981" y="1545981"/>
              </a:lnTo>
              <a:lnTo>
                <a:pt x="2344616" y="1545981"/>
              </a:lnTo>
              <a:lnTo>
                <a:pt x="2344616" y="2813539"/>
              </a:lnTo>
            </a:path>
          </a:pathLst>
        </a:custGeom>
        <a:noFill/>
        <a:ln w="19050">
          <a:solidFill>
            <a:srgbClr val="FF00FF"/>
          </a:solidFill>
          <a:head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329711</xdr:colOff>
      <xdr:row>10</xdr:row>
      <xdr:rowOff>205153</xdr:rowOff>
    </xdr:from>
    <xdr:to>
      <xdr:col>6</xdr:col>
      <xdr:colOff>439615</xdr:colOff>
      <xdr:row>12</xdr:row>
      <xdr:rowOff>73269</xdr:rowOff>
    </xdr:to>
    <xdr:sp macro="" textlink="">
      <xdr:nvSpPr>
        <xdr:cNvPr id="141" name="フリーフォーム: 図形 140">
          <a:extLst>
            <a:ext uri="{FF2B5EF4-FFF2-40B4-BE49-F238E27FC236}">
              <a16:creationId xmlns:a16="http://schemas.microsoft.com/office/drawing/2014/main" id="{00000000-0008-0000-0200-00008D000000}"/>
            </a:ext>
          </a:extLst>
        </xdr:cNvPr>
        <xdr:cNvSpPr/>
      </xdr:nvSpPr>
      <xdr:spPr>
        <a:xfrm>
          <a:off x="1901336" y="2586403"/>
          <a:ext cx="2967404" cy="344366"/>
        </a:xfrm>
        <a:custGeom>
          <a:avLst/>
          <a:gdLst>
            <a:gd name="connsiteX0" fmla="*/ 0 w 2864827"/>
            <a:gd name="connsiteY0" fmla="*/ 351693 h 351693"/>
            <a:gd name="connsiteX1" fmla="*/ 0 w 2864827"/>
            <a:gd name="connsiteY1" fmla="*/ 0 h 351693"/>
            <a:gd name="connsiteX2" fmla="*/ 2864827 w 2864827"/>
            <a:gd name="connsiteY2" fmla="*/ 0 h 351693"/>
          </a:gdLst>
          <a:ahLst/>
          <a:cxnLst>
            <a:cxn ang="0">
              <a:pos x="connsiteX0" y="connsiteY0"/>
            </a:cxn>
            <a:cxn ang="0">
              <a:pos x="connsiteX1" y="connsiteY1"/>
            </a:cxn>
            <a:cxn ang="0">
              <a:pos x="connsiteX2" y="connsiteY2"/>
            </a:cxn>
          </a:cxnLst>
          <a:rect l="l" t="t" r="r" b="b"/>
          <a:pathLst>
            <a:path w="2864827" h="351693">
              <a:moveTo>
                <a:pt x="0" y="351693"/>
              </a:moveTo>
              <a:lnTo>
                <a:pt x="0" y="0"/>
              </a:lnTo>
              <a:lnTo>
                <a:pt x="2864827" y="0"/>
              </a:lnTo>
            </a:path>
          </a:pathLst>
        </a:custGeom>
        <a:noFill/>
        <a:ln w="19050">
          <a:solidFill>
            <a:srgbClr val="FF00FF"/>
          </a:solidFill>
          <a:head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241788</xdr:colOff>
      <xdr:row>3</xdr:row>
      <xdr:rowOff>219808</xdr:rowOff>
    </xdr:from>
    <xdr:to>
      <xdr:col>7</xdr:col>
      <xdr:colOff>146539</xdr:colOff>
      <xdr:row>10</xdr:row>
      <xdr:rowOff>205153</xdr:rowOff>
    </xdr:to>
    <xdr:sp macro="" textlink="">
      <xdr:nvSpPr>
        <xdr:cNvPr id="142" name="フリーフォーム: 図形 141">
          <a:extLst>
            <a:ext uri="{FF2B5EF4-FFF2-40B4-BE49-F238E27FC236}">
              <a16:creationId xmlns:a16="http://schemas.microsoft.com/office/drawing/2014/main" id="{00000000-0008-0000-0200-00008E000000}"/>
            </a:ext>
          </a:extLst>
        </xdr:cNvPr>
        <xdr:cNvSpPr/>
      </xdr:nvSpPr>
      <xdr:spPr>
        <a:xfrm>
          <a:off x="4670913" y="934183"/>
          <a:ext cx="590551" cy="1652220"/>
        </a:xfrm>
        <a:custGeom>
          <a:avLst/>
          <a:gdLst>
            <a:gd name="connsiteX0" fmla="*/ 0 w 593481"/>
            <a:gd name="connsiteY0" fmla="*/ 344365 h 1677865"/>
            <a:gd name="connsiteX1" fmla="*/ 0 w 593481"/>
            <a:gd name="connsiteY1" fmla="*/ 0 h 1677865"/>
            <a:gd name="connsiteX2" fmla="*/ 593481 w 593481"/>
            <a:gd name="connsiteY2" fmla="*/ 0 h 1677865"/>
            <a:gd name="connsiteX3" fmla="*/ 593481 w 593481"/>
            <a:gd name="connsiteY3" fmla="*/ 1677865 h 1677865"/>
            <a:gd name="connsiteX4" fmla="*/ 293077 w 593481"/>
            <a:gd name="connsiteY4" fmla="*/ 1677865 h 167786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593481" h="1677865">
              <a:moveTo>
                <a:pt x="0" y="344365"/>
              </a:moveTo>
              <a:lnTo>
                <a:pt x="0" y="0"/>
              </a:lnTo>
              <a:lnTo>
                <a:pt x="593481" y="0"/>
              </a:lnTo>
              <a:lnTo>
                <a:pt x="593481" y="1677865"/>
              </a:lnTo>
              <a:lnTo>
                <a:pt x="293077" y="1677865"/>
              </a:lnTo>
            </a:path>
          </a:pathLst>
        </a:custGeom>
        <a:noFill/>
        <a:ln w="19050">
          <a:solidFill>
            <a:srgbClr val="FF00FF"/>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498231</xdr:colOff>
      <xdr:row>13</xdr:row>
      <xdr:rowOff>205154</xdr:rowOff>
    </xdr:from>
    <xdr:to>
      <xdr:col>6</xdr:col>
      <xdr:colOff>410307</xdr:colOff>
      <xdr:row>20</xdr:row>
      <xdr:rowOff>29308</xdr:rowOff>
    </xdr:to>
    <xdr:sp macro="" textlink="">
      <xdr:nvSpPr>
        <xdr:cNvPr id="143" name="フリーフォーム: 図形 142">
          <a:extLst>
            <a:ext uri="{FF2B5EF4-FFF2-40B4-BE49-F238E27FC236}">
              <a16:creationId xmlns:a16="http://schemas.microsoft.com/office/drawing/2014/main" id="{00000000-0008-0000-0200-00008F000000}"/>
            </a:ext>
          </a:extLst>
        </xdr:cNvPr>
        <xdr:cNvSpPr/>
      </xdr:nvSpPr>
      <xdr:spPr>
        <a:xfrm>
          <a:off x="1184031" y="3300779"/>
          <a:ext cx="3655401" cy="1491029"/>
        </a:xfrm>
        <a:custGeom>
          <a:avLst/>
          <a:gdLst>
            <a:gd name="connsiteX0" fmla="*/ 0 w 3355730"/>
            <a:gd name="connsiteY0" fmla="*/ 0 h 1516673"/>
            <a:gd name="connsiteX1" fmla="*/ 0 w 3355730"/>
            <a:gd name="connsiteY1" fmla="*/ 249115 h 1516673"/>
            <a:gd name="connsiteX2" fmla="*/ 373673 w 3355730"/>
            <a:gd name="connsiteY2" fmla="*/ 249115 h 1516673"/>
            <a:gd name="connsiteX3" fmla="*/ 373673 w 3355730"/>
            <a:gd name="connsiteY3" fmla="*/ 1516673 h 1516673"/>
            <a:gd name="connsiteX4" fmla="*/ 3355730 w 3355730"/>
            <a:gd name="connsiteY4" fmla="*/ 1516673 h 1516673"/>
            <a:gd name="connsiteX5" fmla="*/ 3355730 w 3355730"/>
            <a:gd name="connsiteY5" fmla="*/ 762000 h 151667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3355730" h="1516673">
              <a:moveTo>
                <a:pt x="0" y="0"/>
              </a:moveTo>
              <a:lnTo>
                <a:pt x="0" y="249115"/>
              </a:lnTo>
              <a:lnTo>
                <a:pt x="373673" y="249115"/>
              </a:lnTo>
              <a:lnTo>
                <a:pt x="373673" y="1516673"/>
              </a:lnTo>
              <a:lnTo>
                <a:pt x="3355730" y="1516673"/>
              </a:lnTo>
              <a:lnTo>
                <a:pt x="3355730" y="762000"/>
              </a:lnTo>
            </a:path>
          </a:pathLst>
        </a:custGeom>
        <a:noFill/>
        <a:ln w="19050">
          <a:solidFill>
            <a:srgbClr val="FF00FF"/>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161192</xdr:colOff>
      <xdr:row>14</xdr:row>
      <xdr:rowOff>212481</xdr:rowOff>
    </xdr:from>
    <xdr:to>
      <xdr:col>6</xdr:col>
      <xdr:colOff>637442</xdr:colOff>
      <xdr:row>21</xdr:row>
      <xdr:rowOff>14654</xdr:rowOff>
    </xdr:to>
    <xdr:sp macro="" textlink="">
      <xdr:nvSpPr>
        <xdr:cNvPr id="144" name="フリーフォーム: 図形 143">
          <a:extLst>
            <a:ext uri="{FF2B5EF4-FFF2-40B4-BE49-F238E27FC236}">
              <a16:creationId xmlns:a16="http://schemas.microsoft.com/office/drawing/2014/main" id="{00000000-0008-0000-0200-000090000000}"/>
            </a:ext>
          </a:extLst>
        </xdr:cNvPr>
        <xdr:cNvSpPr/>
      </xdr:nvSpPr>
      <xdr:spPr>
        <a:xfrm>
          <a:off x="846992" y="3546231"/>
          <a:ext cx="4219575" cy="1469048"/>
        </a:xfrm>
        <a:custGeom>
          <a:avLst/>
          <a:gdLst>
            <a:gd name="connsiteX0" fmla="*/ 329712 w 3919904"/>
            <a:gd name="connsiteY0" fmla="*/ 0 h 1494693"/>
            <a:gd name="connsiteX1" fmla="*/ 0 w 3919904"/>
            <a:gd name="connsiteY1" fmla="*/ 0 h 1494693"/>
            <a:gd name="connsiteX2" fmla="*/ 0 w 3919904"/>
            <a:gd name="connsiteY2" fmla="*/ 1494693 h 1494693"/>
            <a:gd name="connsiteX3" fmla="*/ 3919904 w 3919904"/>
            <a:gd name="connsiteY3" fmla="*/ 1494693 h 1494693"/>
            <a:gd name="connsiteX4" fmla="*/ 3919904 w 3919904"/>
            <a:gd name="connsiteY4" fmla="*/ 520212 h 1494693"/>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3919904" h="1494693">
              <a:moveTo>
                <a:pt x="329712" y="0"/>
              </a:moveTo>
              <a:lnTo>
                <a:pt x="0" y="0"/>
              </a:lnTo>
              <a:lnTo>
                <a:pt x="0" y="1494693"/>
              </a:lnTo>
              <a:lnTo>
                <a:pt x="3919904" y="1494693"/>
              </a:lnTo>
              <a:lnTo>
                <a:pt x="3919904" y="520212"/>
              </a:lnTo>
            </a:path>
          </a:pathLst>
        </a:custGeom>
        <a:noFill/>
        <a:ln w="19050">
          <a:solidFill>
            <a:srgbClr val="FF00FF"/>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600808</xdr:colOff>
      <xdr:row>3</xdr:row>
      <xdr:rowOff>212481</xdr:rowOff>
    </xdr:from>
    <xdr:to>
      <xdr:col>4</xdr:col>
      <xdr:colOff>381000</xdr:colOff>
      <xdr:row>5</xdr:row>
      <xdr:rowOff>102577</xdr:rowOff>
    </xdr:to>
    <xdr:sp macro="" textlink="">
      <xdr:nvSpPr>
        <xdr:cNvPr id="145" name="フリーフォーム: 図形 144">
          <a:extLst>
            <a:ext uri="{FF2B5EF4-FFF2-40B4-BE49-F238E27FC236}">
              <a16:creationId xmlns:a16="http://schemas.microsoft.com/office/drawing/2014/main" id="{00000000-0008-0000-0200-000091000000}"/>
            </a:ext>
          </a:extLst>
        </xdr:cNvPr>
        <xdr:cNvSpPr/>
      </xdr:nvSpPr>
      <xdr:spPr>
        <a:xfrm>
          <a:off x="2972533" y="926856"/>
          <a:ext cx="465992" cy="366346"/>
        </a:xfrm>
        <a:custGeom>
          <a:avLst/>
          <a:gdLst>
            <a:gd name="connsiteX0" fmla="*/ 0 w 468923"/>
            <a:gd name="connsiteY0" fmla="*/ 0 h 373673"/>
            <a:gd name="connsiteX1" fmla="*/ 468923 w 468923"/>
            <a:gd name="connsiteY1" fmla="*/ 0 h 373673"/>
            <a:gd name="connsiteX2" fmla="*/ 468923 w 468923"/>
            <a:gd name="connsiteY2" fmla="*/ 373673 h 373673"/>
          </a:gdLst>
          <a:ahLst/>
          <a:cxnLst>
            <a:cxn ang="0">
              <a:pos x="connsiteX0" y="connsiteY0"/>
            </a:cxn>
            <a:cxn ang="0">
              <a:pos x="connsiteX1" y="connsiteY1"/>
            </a:cxn>
            <a:cxn ang="0">
              <a:pos x="connsiteX2" y="connsiteY2"/>
            </a:cxn>
          </a:cxnLst>
          <a:rect l="l" t="t" r="r" b="b"/>
          <a:pathLst>
            <a:path w="468923" h="373673">
              <a:moveTo>
                <a:pt x="0" y="0"/>
              </a:moveTo>
              <a:lnTo>
                <a:pt x="468923" y="0"/>
              </a:lnTo>
              <a:lnTo>
                <a:pt x="468923" y="373673"/>
              </a:lnTo>
            </a:path>
          </a:pathLst>
        </a:custGeom>
        <a:noFill/>
        <a:ln w="19050">
          <a:solidFill>
            <a:srgbClr val="FF00FF"/>
          </a:solidFill>
          <a:headEnd type="none"/>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571500</xdr:colOff>
      <xdr:row>8</xdr:row>
      <xdr:rowOff>33618</xdr:rowOff>
    </xdr:from>
    <xdr:to>
      <xdr:col>13</xdr:col>
      <xdr:colOff>168088</xdr:colOff>
      <xdr:row>10</xdr:row>
      <xdr:rowOff>44824</xdr:rowOff>
    </xdr:to>
    <xdr:sp macro="" textlink="">
      <xdr:nvSpPr>
        <xdr:cNvPr id="147" name="フリーフォーム: 図形 146">
          <a:extLst>
            <a:ext uri="{FF2B5EF4-FFF2-40B4-BE49-F238E27FC236}">
              <a16:creationId xmlns:a16="http://schemas.microsoft.com/office/drawing/2014/main" id="{00000000-0008-0000-0200-000093000000}"/>
            </a:ext>
          </a:extLst>
        </xdr:cNvPr>
        <xdr:cNvSpPr/>
      </xdr:nvSpPr>
      <xdr:spPr>
        <a:xfrm>
          <a:off x="8429625" y="1938618"/>
          <a:ext cx="968188" cy="487456"/>
        </a:xfrm>
        <a:custGeom>
          <a:avLst/>
          <a:gdLst>
            <a:gd name="connsiteX0" fmla="*/ 0 w 1109382"/>
            <a:gd name="connsiteY0" fmla="*/ 0 h 481853"/>
            <a:gd name="connsiteX1" fmla="*/ 1109382 w 1109382"/>
            <a:gd name="connsiteY1" fmla="*/ 0 h 481853"/>
            <a:gd name="connsiteX2" fmla="*/ 1109382 w 1109382"/>
            <a:gd name="connsiteY2" fmla="*/ 481853 h 481853"/>
          </a:gdLst>
          <a:ahLst/>
          <a:cxnLst>
            <a:cxn ang="0">
              <a:pos x="connsiteX0" y="connsiteY0"/>
            </a:cxn>
            <a:cxn ang="0">
              <a:pos x="connsiteX1" y="connsiteY1"/>
            </a:cxn>
            <a:cxn ang="0">
              <a:pos x="connsiteX2" y="connsiteY2"/>
            </a:cxn>
          </a:cxnLst>
          <a:rect l="l" t="t" r="r" b="b"/>
          <a:pathLst>
            <a:path w="1109382" h="481853">
              <a:moveTo>
                <a:pt x="0" y="0"/>
              </a:moveTo>
              <a:lnTo>
                <a:pt x="1109382" y="0"/>
              </a:lnTo>
              <a:lnTo>
                <a:pt x="1109382" y="481853"/>
              </a:lnTo>
            </a:path>
          </a:pathLst>
        </a:custGeom>
        <a:noFill/>
        <a:ln w="28575">
          <a:solidFill>
            <a:srgbClr val="00B0F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127152</xdr:colOff>
      <xdr:row>8</xdr:row>
      <xdr:rowOff>174122</xdr:rowOff>
    </xdr:from>
    <xdr:to>
      <xdr:col>13</xdr:col>
      <xdr:colOff>207750</xdr:colOff>
      <xdr:row>9</xdr:row>
      <xdr:rowOff>99989</xdr:rowOff>
    </xdr:to>
    <xdr:grpSp>
      <xdr:nvGrpSpPr>
        <xdr:cNvPr id="148" name="グループ化 4167">
          <a:extLst>
            <a:ext uri="{FF2B5EF4-FFF2-40B4-BE49-F238E27FC236}">
              <a16:creationId xmlns:a16="http://schemas.microsoft.com/office/drawing/2014/main" id="{00000000-0008-0000-0200-000094000000}"/>
            </a:ext>
          </a:extLst>
        </xdr:cNvPr>
        <xdr:cNvGrpSpPr>
          <a:grpSpLocks/>
        </xdr:cNvGrpSpPr>
      </xdr:nvGrpSpPr>
      <xdr:grpSpPr bwMode="auto">
        <a:xfrm rot="16200000">
          <a:off x="9286884" y="2097007"/>
          <a:ext cx="161191" cy="80598"/>
          <a:chOff x="3913300" y="6528255"/>
          <a:chExt cx="140405" cy="89006"/>
        </a:xfrm>
      </xdr:grpSpPr>
      <xdr:cxnSp macro="">
        <xdr:nvCxnSpPr>
          <xdr:cNvPr id="149" name="直線コネクタ 148">
            <a:extLst>
              <a:ext uri="{FF2B5EF4-FFF2-40B4-BE49-F238E27FC236}">
                <a16:creationId xmlns:a16="http://schemas.microsoft.com/office/drawing/2014/main" id="{00000000-0008-0000-0200-000095000000}"/>
              </a:ext>
            </a:extLst>
          </xdr:cNvPr>
          <xdr:cNvCxnSpPr/>
        </xdr:nvCxnSpPr>
        <xdr:spPr>
          <a:xfrm>
            <a:off x="3906614" y="6528255"/>
            <a:ext cx="0" cy="89006"/>
          </a:xfrm>
          <a:prstGeom prst="line">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150" name="直線コネクタ 149">
            <a:extLst>
              <a:ext uri="{FF2B5EF4-FFF2-40B4-BE49-F238E27FC236}">
                <a16:creationId xmlns:a16="http://schemas.microsoft.com/office/drawing/2014/main" id="{00000000-0008-0000-0200-000096000000}"/>
              </a:ext>
            </a:extLst>
          </xdr:cNvPr>
          <xdr:cNvCxnSpPr/>
        </xdr:nvCxnSpPr>
        <xdr:spPr>
          <a:xfrm>
            <a:off x="3919986" y="6528255"/>
            <a:ext cx="0" cy="89006"/>
          </a:xfrm>
          <a:prstGeom prst="line">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151" name="直線コネクタ 150">
            <a:extLst>
              <a:ext uri="{FF2B5EF4-FFF2-40B4-BE49-F238E27FC236}">
                <a16:creationId xmlns:a16="http://schemas.microsoft.com/office/drawing/2014/main" id="{00000000-0008-0000-0200-000097000000}"/>
              </a:ext>
            </a:extLst>
          </xdr:cNvPr>
          <xdr:cNvCxnSpPr/>
        </xdr:nvCxnSpPr>
        <xdr:spPr>
          <a:xfrm>
            <a:off x="3926672" y="6528255"/>
            <a:ext cx="113661" cy="89006"/>
          </a:xfrm>
          <a:prstGeom prst="line">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152" name="直線コネクタ 151">
            <a:extLst>
              <a:ext uri="{FF2B5EF4-FFF2-40B4-BE49-F238E27FC236}">
                <a16:creationId xmlns:a16="http://schemas.microsoft.com/office/drawing/2014/main" id="{00000000-0008-0000-0200-000098000000}"/>
              </a:ext>
            </a:extLst>
          </xdr:cNvPr>
          <xdr:cNvCxnSpPr/>
        </xdr:nvCxnSpPr>
        <xdr:spPr>
          <a:xfrm>
            <a:off x="4033647" y="6528255"/>
            <a:ext cx="0" cy="89006"/>
          </a:xfrm>
          <a:prstGeom prst="line">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xnSp macro="">
        <xdr:nvCxnSpPr>
          <xdr:cNvPr id="153" name="直線コネクタ 152">
            <a:extLst>
              <a:ext uri="{FF2B5EF4-FFF2-40B4-BE49-F238E27FC236}">
                <a16:creationId xmlns:a16="http://schemas.microsoft.com/office/drawing/2014/main" id="{00000000-0008-0000-0200-000099000000}"/>
              </a:ext>
            </a:extLst>
          </xdr:cNvPr>
          <xdr:cNvCxnSpPr/>
        </xdr:nvCxnSpPr>
        <xdr:spPr>
          <a:xfrm>
            <a:off x="4047019" y="6528255"/>
            <a:ext cx="0" cy="89006"/>
          </a:xfrm>
          <a:prstGeom prst="line">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sp macro="" textlink="">
        <xdr:nvSpPr>
          <xdr:cNvPr id="154" name="Oval 1056">
            <a:extLst>
              <a:ext uri="{FF2B5EF4-FFF2-40B4-BE49-F238E27FC236}">
                <a16:creationId xmlns:a16="http://schemas.microsoft.com/office/drawing/2014/main" id="{00000000-0008-0000-0200-00009A000000}"/>
              </a:ext>
            </a:extLst>
          </xdr:cNvPr>
          <xdr:cNvSpPr>
            <a:spLocks noChangeArrowheads="1"/>
          </xdr:cNvSpPr>
        </xdr:nvSpPr>
        <xdr:spPr bwMode="auto">
          <a:xfrm flipV="1">
            <a:off x="3956447" y="6543766"/>
            <a:ext cx="57150" cy="61546"/>
          </a:xfrm>
          <a:prstGeom prst="ellipse">
            <a:avLst/>
          </a:prstGeom>
          <a:noFill/>
          <a:ln w="9525" algn="ctr">
            <a:solidFill>
              <a:srgbClr val="000000"/>
            </a:solidFill>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1</xdr:col>
      <xdr:colOff>549087</xdr:colOff>
      <xdr:row>14</xdr:row>
      <xdr:rowOff>44823</xdr:rowOff>
    </xdr:from>
    <xdr:to>
      <xdr:col>13</xdr:col>
      <xdr:colOff>201704</xdr:colOff>
      <xdr:row>14</xdr:row>
      <xdr:rowOff>190500</xdr:rowOff>
    </xdr:to>
    <xdr:sp macro="" textlink="">
      <xdr:nvSpPr>
        <xdr:cNvPr id="155" name="台形 154">
          <a:extLst>
            <a:ext uri="{FF2B5EF4-FFF2-40B4-BE49-F238E27FC236}">
              <a16:creationId xmlns:a16="http://schemas.microsoft.com/office/drawing/2014/main" id="{00000000-0008-0000-0200-00009B000000}"/>
            </a:ext>
          </a:extLst>
        </xdr:cNvPr>
        <xdr:cNvSpPr/>
      </xdr:nvSpPr>
      <xdr:spPr>
        <a:xfrm rot="10800000">
          <a:off x="8407212" y="3378573"/>
          <a:ext cx="1024217" cy="145677"/>
        </a:xfrm>
        <a:prstGeom prst="trapezoid">
          <a:avLst>
            <a:gd name="adj" fmla="val 18104"/>
          </a:avLst>
        </a:prstGeom>
        <a:solidFill>
          <a:srgbClr val="4472C4">
            <a:alpha val="20000"/>
          </a:srgb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112059</xdr:colOff>
      <xdr:row>21</xdr:row>
      <xdr:rowOff>123265</xdr:rowOff>
    </xdr:from>
    <xdr:to>
      <xdr:col>4</xdr:col>
      <xdr:colOff>246530</xdr:colOff>
      <xdr:row>27</xdr:row>
      <xdr:rowOff>112059</xdr:rowOff>
    </xdr:to>
    <xdr:grpSp>
      <xdr:nvGrpSpPr>
        <xdr:cNvPr id="156" name="グループ化 155">
          <a:extLst>
            <a:ext uri="{FF2B5EF4-FFF2-40B4-BE49-F238E27FC236}">
              <a16:creationId xmlns:a16="http://schemas.microsoft.com/office/drawing/2014/main" id="{00000000-0008-0000-0200-00009C000000}"/>
            </a:ext>
          </a:extLst>
        </xdr:cNvPr>
        <xdr:cNvGrpSpPr/>
      </xdr:nvGrpSpPr>
      <xdr:grpSpPr>
        <a:xfrm>
          <a:off x="112059" y="5065059"/>
          <a:ext cx="3182471" cy="1400735"/>
          <a:chOff x="11979088" y="1423147"/>
          <a:chExt cx="2868706" cy="1400735"/>
        </a:xfrm>
      </xdr:grpSpPr>
      <xdr:sp macro="" textlink="">
        <xdr:nvSpPr>
          <xdr:cNvPr id="157" name="テキスト ボックス 156">
            <a:extLst>
              <a:ext uri="{FF2B5EF4-FFF2-40B4-BE49-F238E27FC236}">
                <a16:creationId xmlns:a16="http://schemas.microsoft.com/office/drawing/2014/main" id="{00000000-0008-0000-0200-00009D000000}"/>
              </a:ext>
            </a:extLst>
          </xdr:cNvPr>
          <xdr:cNvSpPr txBox="1"/>
        </xdr:nvSpPr>
        <xdr:spPr>
          <a:xfrm>
            <a:off x="11979088" y="1423147"/>
            <a:ext cx="2868706" cy="1400735"/>
          </a:xfrm>
          <a:prstGeom prst="rect">
            <a:avLst/>
          </a:prstGeom>
          <a:solidFill>
            <a:schemeClr val="bg1"/>
          </a:solidFill>
          <a:ln w="2857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171450" indent="-171450">
              <a:buFont typeface="Arial" panose="020B0604020202020204" pitchFamily="34" charset="0"/>
              <a:buChar char="•"/>
            </a:pPr>
            <a:endParaRPr kumimoji="1" lang="ja-JP" altLang="en-US" sz="1100"/>
          </a:p>
        </xdr:txBody>
      </xdr:sp>
      <xdr:cxnSp macro="">
        <xdr:nvCxnSpPr>
          <xdr:cNvPr id="158" name="直線矢印コネクタ 157">
            <a:extLst>
              <a:ext uri="{FF2B5EF4-FFF2-40B4-BE49-F238E27FC236}">
                <a16:creationId xmlns:a16="http://schemas.microsoft.com/office/drawing/2014/main" id="{00000000-0008-0000-0200-00009E000000}"/>
              </a:ext>
            </a:extLst>
          </xdr:cNvPr>
          <xdr:cNvCxnSpPr/>
        </xdr:nvCxnSpPr>
        <xdr:spPr>
          <a:xfrm>
            <a:off x="12169587" y="1736912"/>
            <a:ext cx="818030" cy="0"/>
          </a:xfrm>
          <a:prstGeom prst="straightConnector1">
            <a:avLst/>
          </a:prstGeom>
          <a:ln w="28575">
            <a:solidFill>
              <a:srgbClr val="FF00FF"/>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59" name="直線矢印コネクタ 158">
            <a:extLst>
              <a:ext uri="{FF2B5EF4-FFF2-40B4-BE49-F238E27FC236}">
                <a16:creationId xmlns:a16="http://schemas.microsoft.com/office/drawing/2014/main" id="{00000000-0008-0000-0200-00009F000000}"/>
              </a:ext>
            </a:extLst>
          </xdr:cNvPr>
          <xdr:cNvCxnSpPr/>
        </xdr:nvCxnSpPr>
        <xdr:spPr>
          <a:xfrm>
            <a:off x="12187517" y="2113430"/>
            <a:ext cx="818030" cy="0"/>
          </a:xfrm>
          <a:prstGeom prst="straightConnector1">
            <a:avLst/>
          </a:prstGeom>
          <a:ln w="28575">
            <a:solidFill>
              <a:srgbClr val="00B0F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0" name="直線矢印コネクタ 159">
            <a:extLst>
              <a:ext uri="{FF2B5EF4-FFF2-40B4-BE49-F238E27FC236}">
                <a16:creationId xmlns:a16="http://schemas.microsoft.com/office/drawing/2014/main" id="{00000000-0008-0000-0200-0000A0000000}"/>
              </a:ext>
            </a:extLst>
          </xdr:cNvPr>
          <xdr:cNvCxnSpPr/>
        </xdr:nvCxnSpPr>
        <xdr:spPr>
          <a:xfrm>
            <a:off x="12183034" y="2557183"/>
            <a:ext cx="818030" cy="0"/>
          </a:xfrm>
          <a:prstGeom prst="straightConnector1">
            <a:avLst/>
          </a:prstGeom>
          <a:ln w="28575">
            <a:solidFill>
              <a:srgbClr val="7030A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61" name="テキスト ボックス 160">
            <a:extLst>
              <a:ext uri="{FF2B5EF4-FFF2-40B4-BE49-F238E27FC236}">
                <a16:creationId xmlns:a16="http://schemas.microsoft.com/office/drawing/2014/main" id="{00000000-0008-0000-0200-0000A1000000}"/>
              </a:ext>
            </a:extLst>
          </xdr:cNvPr>
          <xdr:cNvSpPr txBox="1"/>
        </xdr:nvSpPr>
        <xdr:spPr>
          <a:xfrm>
            <a:off x="13088471" y="1557617"/>
            <a:ext cx="1031051" cy="3284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ja-JP" altLang="en-US" sz="1100" b="1"/>
              <a:t>フロンの流れ</a:t>
            </a:r>
          </a:p>
        </xdr:txBody>
      </xdr:sp>
      <xdr:sp macro="" textlink="">
        <xdr:nvSpPr>
          <xdr:cNvPr id="162" name="テキスト ボックス 161">
            <a:extLst>
              <a:ext uri="{FF2B5EF4-FFF2-40B4-BE49-F238E27FC236}">
                <a16:creationId xmlns:a16="http://schemas.microsoft.com/office/drawing/2014/main" id="{00000000-0008-0000-0200-0000A2000000}"/>
              </a:ext>
            </a:extLst>
          </xdr:cNvPr>
          <xdr:cNvSpPr txBox="1"/>
        </xdr:nvSpPr>
        <xdr:spPr>
          <a:xfrm>
            <a:off x="13083989" y="1967753"/>
            <a:ext cx="1031051" cy="328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ja-JP" altLang="en-US" sz="1100" b="1"/>
              <a:t>冷却水の流れ</a:t>
            </a:r>
          </a:p>
        </xdr:txBody>
      </xdr:sp>
      <xdr:sp macro="" textlink="">
        <xdr:nvSpPr>
          <xdr:cNvPr id="163" name="テキスト ボックス 162">
            <a:extLst>
              <a:ext uri="{FF2B5EF4-FFF2-40B4-BE49-F238E27FC236}">
                <a16:creationId xmlns:a16="http://schemas.microsoft.com/office/drawing/2014/main" id="{00000000-0008-0000-0200-0000A3000000}"/>
              </a:ext>
            </a:extLst>
          </xdr:cNvPr>
          <xdr:cNvSpPr txBox="1"/>
        </xdr:nvSpPr>
        <xdr:spPr>
          <a:xfrm>
            <a:off x="13079507" y="2377888"/>
            <a:ext cx="1736373" cy="328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ja-JP" altLang="en-US" sz="1100" b="1"/>
              <a:t>ブライン（循環）の流れ</a:t>
            </a:r>
          </a:p>
        </xdr:txBody>
      </xdr:sp>
    </xdr:grpSp>
    <xdr:clientData/>
  </xdr:twoCellAnchor>
  <xdr:twoCellAnchor>
    <xdr:from>
      <xdr:col>6</xdr:col>
      <xdr:colOff>44823</xdr:colOff>
      <xdr:row>14</xdr:row>
      <xdr:rowOff>134471</xdr:rowOff>
    </xdr:from>
    <xdr:to>
      <xdr:col>6</xdr:col>
      <xdr:colOff>481854</xdr:colOff>
      <xdr:row>14</xdr:row>
      <xdr:rowOff>134471</xdr:rowOff>
    </xdr:to>
    <xdr:cxnSp macro="">
      <xdr:nvCxnSpPr>
        <xdr:cNvPr id="183" name="直線矢印コネクタ 182">
          <a:extLst>
            <a:ext uri="{FF2B5EF4-FFF2-40B4-BE49-F238E27FC236}">
              <a16:creationId xmlns:a16="http://schemas.microsoft.com/office/drawing/2014/main" id="{00000000-0008-0000-0200-0000B7000000}"/>
            </a:ext>
          </a:extLst>
        </xdr:cNvPr>
        <xdr:cNvCxnSpPr/>
      </xdr:nvCxnSpPr>
      <xdr:spPr>
        <a:xfrm>
          <a:off x="4473948" y="3468221"/>
          <a:ext cx="437031"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5</xdr:col>
      <xdr:colOff>421622</xdr:colOff>
      <xdr:row>0</xdr:row>
      <xdr:rowOff>0</xdr:rowOff>
    </xdr:from>
    <xdr:to>
      <xdr:col>23</xdr:col>
      <xdr:colOff>190500</xdr:colOff>
      <xdr:row>31</xdr:row>
      <xdr:rowOff>148683</xdr:rowOff>
    </xdr:to>
    <xdr:pic>
      <xdr:nvPicPr>
        <xdr:cNvPr id="185" name="図 184">
          <a:extLst>
            <a:ext uri="{FF2B5EF4-FFF2-40B4-BE49-F238E27FC236}">
              <a16:creationId xmlns:a16="http://schemas.microsoft.com/office/drawing/2014/main" id="{00000000-0008-0000-0200-0000B9000000}"/>
            </a:ext>
          </a:extLst>
        </xdr:cNvPr>
        <xdr:cNvPicPr>
          <a:picLocks noChangeAspect="1"/>
        </xdr:cNvPicPr>
      </xdr:nvPicPr>
      <xdr:blipFill>
        <a:blip xmlns:r="http://schemas.openxmlformats.org/officeDocument/2006/relationships" r:embed="rId2"/>
        <a:stretch>
          <a:fillRect/>
        </a:stretch>
      </xdr:blipFill>
      <xdr:spPr>
        <a:xfrm>
          <a:off x="10988769" y="0"/>
          <a:ext cx="5282172" cy="744371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22</xdr:row>
      <xdr:rowOff>31750</xdr:rowOff>
    </xdr:from>
    <xdr:to>
      <xdr:col>10</xdr:col>
      <xdr:colOff>387350</xdr:colOff>
      <xdr:row>41</xdr:row>
      <xdr:rowOff>60325</xdr:rowOff>
    </xdr:to>
    <xdr:pic>
      <xdr:nvPicPr>
        <xdr:cNvPr id="2" name="図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5337175"/>
          <a:ext cx="7997825" cy="4552950"/>
        </a:xfrm>
        <a:prstGeom prst="rect">
          <a:avLst/>
        </a:prstGeom>
      </xdr:spPr>
    </xdr:pic>
    <xdr:clientData/>
  </xdr:twoCellAnchor>
  <xdr:twoCellAnchor editAs="oneCell">
    <xdr:from>
      <xdr:col>12</xdr:col>
      <xdr:colOff>19050</xdr:colOff>
      <xdr:row>22</xdr:row>
      <xdr:rowOff>48400</xdr:rowOff>
    </xdr:from>
    <xdr:to>
      <xdr:col>23</xdr:col>
      <xdr:colOff>527049</xdr:colOff>
      <xdr:row>41</xdr:row>
      <xdr:rowOff>76975</xdr:rowOff>
    </xdr:to>
    <xdr:pic>
      <xdr:nvPicPr>
        <xdr:cNvPr id="3" name="図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001125" y="5353825"/>
          <a:ext cx="8051800" cy="4552950"/>
        </a:xfrm>
        <a:prstGeom prst="rect">
          <a:avLst/>
        </a:prstGeom>
      </xdr:spPr>
    </xdr:pic>
    <xdr:clientData/>
  </xdr:twoCellAnchor>
  <xdr:twoCellAnchor editAs="oneCell">
    <xdr:from>
      <xdr:col>0</xdr:col>
      <xdr:colOff>0</xdr:colOff>
      <xdr:row>2</xdr:row>
      <xdr:rowOff>50800</xdr:rowOff>
    </xdr:from>
    <xdr:to>
      <xdr:col>10</xdr:col>
      <xdr:colOff>387350</xdr:colOff>
      <xdr:row>21</xdr:row>
      <xdr:rowOff>79375</xdr:rowOff>
    </xdr:to>
    <xdr:pic>
      <xdr:nvPicPr>
        <xdr:cNvPr id="4" name="図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593725"/>
          <a:ext cx="7997825" cy="4552950"/>
        </a:xfrm>
        <a:prstGeom prst="rect">
          <a:avLst/>
        </a:prstGeom>
      </xdr:spPr>
    </xdr:pic>
    <xdr:clientData/>
  </xdr:twoCellAnchor>
  <xdr:twoCellAnchor editAs="oneCell">
    <xdr:from>
      <xdr:col>0</xdr:col>
      <xdr:colOff>0</xdr:colOff>
      <xdr:row>65</xdr:row>
      <xdr:rowOff>12700</xdr:rowOff>
    </xdr:from>
    <xdr:to>
      <xdr:col>10</xdr:col>
      <xdr:colOff>387350</xdr:colOff>
      <xdr:row>84</xdr:row>
      <xdr:rowOff>41275</xdr:rowOff>
    </xdr:to>
    <xdr:pic>
      <xdr:nvPicPr>
        <xdr:cNvPr id="5" name="図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15624175"/>
          <a:ext cx="7997825" cy="4552950"/>
        </a:xfrm>
        <a:prstGeom prst="rect">
          <a:avLst/>
        </a:prstGeom>
      </xdr:spPr>
    </xdr:pic>
    <xdr:clientData/>
  </xdr:twoCellAnchor>
  <xdr:twoCellAnchor editAs="oneCell">
    <xdr:from>
      <xdr:col>12</xdr:col>
      <xdr:colOff>16650</xdr:colOff>
      <xdr:row>64</xdr:row>
      <xdr:rowOff>194450</xdr:rowOff>
    </xdr:from>
    <xdr:to>
      <xdr:col>23</xdr:col>
      <xdr:colOff>524649</xdr:colOff>
      <xdr:row>83</xdr:row>
      <xdr:rowOff>223025</xdr:rowOff>
    </xdr:to>
    <xdr:pic>
      <xdr:nvPicPr>
        <xdr:cNvPr id="6" name="図 5">
          <a:extLst>
            <a:ext uri="{FF2B5EF4-FFF2-40B4-BE49-F238E27FC236}">
              <a16:creationId xmlns:a16="http://schemas.microsoft.com/office/drawing/2014/main" id="{00000000-0008-0000-0300-000006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8998725" y="15567800"/>
          <a:ext cx="8051800" cy="4552950"/>
        </a:xfrm>
        <a:prstGeom prst="rect">
          <a:avLst/>
        </a:prstGeom>
      </xdr:spPr>
    </xdr:pic>
    <xdr:clientData/>
  </xdr:twoCellAnchor>
  <xdr:twoCellAnchor editAs="oneCell">
    <xdr:from>
      <xdr:col>0</xdr:col>
      <xdr:colOff>0</xdr:colOff>
      <xdr:row>44</xdr:row>
      <xdr:rowOff>77750</xdr:rowOff>
    </xdr:from>
    <xdr:to>
      <xdr:col>10</xdr:col>
      <xdr:colOff>387350</xdr:colOff>
      <xdr:row>63</xdr:row>
      <xdr:rowOff>106325</xdr:rowOff>
    </xdr:to>
    <xdr:pic>
      <xdr:nvPicPr>
        <xdr:cNvPr id="7" name="図 6">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10688600"/>
          <a:ext cx="7997825" cy="4552950"/>
        </a:xfrm>
        <a:prstGeom prst="rect">
          <a:avLst/>
        </a:prstGeom>
      </xdr:spPr>
    </xdr:pic>
    <xdr:clientData/>
  </xdr:twoCellAnchor>
  <xdr:twoCellAnchor editAs="oneCell">
    <xdr:from>
      <xdr:col>0</xdr:col>
      <xdr:colOff>0</xdr:colOff>
      <xdr:row>90</xdr:row>
      <xdr:rowOff>18200</xdr:rowOff>
    </xdr:from>
    <xdr:to>
      <xdr:col>10</xdr:col>
      <xdr:colOff>387350</xdr:colOff>
      <xdr:row>109</xdr:row>
      <xdr:rowOff>46775</xdr:rowOff>
    </xdr:to>
    <xdr:pic>
      <xdr:nvPicPr>
        <xdr:cNvPr id="8" name="図 7">
          <a:extLst>
            <a:ext uri="{FF2B5EF4-FFF2-40B4-BE49-F238E27FC236}">
              <a16:creationId xmlns:a16="http://schemas.microsoft.com/office/drawing/2014/main" id="{00000000-0008-0000-0300-000008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0" y="21582800"/>
          <a:ext cx="7997825" cy="4552950"/>
        </a:xfrm>
        <a:prstGeom prst="rect">
          <a:avLst/>
        </a:prstGeom>
      </xdr:spPr>
    </xdr:pic>
    <xdr:clientData/>
  </xdr:twoCellAnchor>
  <xdr:twoCellAnchor editAs="oneCell">
    <xdr:from>
      <xdr:col>11</xdr:col>
      <xdr:colOff>647700</xdr:colOff>
      <xdr:row>90</xdr:row>
      <xdr:rowOff>15800</xdr:rowOff>
    </xdr:from>
    <xdr:to>
      <xdr:col>23</xdr:col>
      <xdr:colOff>537541</xdr:colOff>
      <xdr:row>109</xdr:row>
      <xdr:rowOff>44375</xdr:rowOff>
    </xdr:to>
    <xdr:pic>
      <xdr:nvPicPr>
        <xdr:cNvPr id="9" name="図 8">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943975" y="21580400"/>
          <a:ext cx="8077200" cy="4552950"/>
        </a:xfrm>
        <a:prstGeom prst="rect">
          <a:avLst/>
        </a:prstGeom>
      </xdr:spPr>
    </xdr:pic>
    <xdr:clientData/>
  </xdr:twoCellAnchor>
  <xdr:twoCellAnchor>
    <xdr:from>
      <xdr:col>3</xdr:col>
      <xdr:colOff>629478</xdr:colOff>
      <xdr:row>29</xdr:row>
      <xdr:rowOff>149086</xdr:rowOff>
    </xdr:from>
    <xdr:to>
      <xdr:col>6</xdr:col>
      <xdr:colOff>654325</xdr:colOff>
      <xdr:row>30</xdr:row>
      <xdr:rowOff>182218</xdr:rowOff>
    </xdr:to>
    <xdr:sp macro="" textlink="">
      <xdr:nvSpPr>
        <xdr:cNvPr id="10" name="正方形/長方形 9">
          <a:extLst>
            <a:ext uri="{FF2B5EF4-FFF2-40B4-BE49-F238E27FC236}">
              <a16:creationId xmlns:a16="http://schemas.microsoft.com/office/drawing/2014/main" id="{00000000-0008-0000-0300-00000A000000}"/>
            </a:ext>
          </a:extLst>
        </xdr:cNvPr>
        <xdr:cNvSpPr/>
      </xdr:nvSpPr>
      <xdr:spPr>
        <a:xfrm>
          <a:off x="3445565" y="7181021"/>
          <a:ext cx="2087217" cy="273327"/>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215348</xdr:colOff>
      <xdr:row>72</xdr:row>
      <xdr:rowOff>223631</xdr:rowOff>
    </xdr:from>
    <xdr:to>
      <xdr:col>7</xdr:col>
      <xdr:colOff>331304</xdr:colOff>
      <xdr:row>74</xdr:row>
      <xdr:rowOff>41414</xdr:rowOff>
    </xdr:to>
    <xdr:sp macro="" textlink="">
      <xdr:nvSpPr>
        <xdr:cNvPr id="11" name="正方形/長方形 10">
          <a:extLst>
            <a:ext uri="{FF2B5EF4-FFF2-40B4-BE49-F238E27FC236}">
              <a16:creationId xmlns:a16="http://schemas.microsoft.com/office/drawing/2014/main" id="{00000000-0008-0000-0300-00000B000000}"/>
            </a:ext>
          </a:extLst>
        </xdr:cNvPr>
        <xdr:cNvSpPr/>
      </xdr:nvSpPr>
      <xdr:spPr>
        <a:xfrm>
          <a:off x="3718891" y="17650240"/>
          <a:ext cx="2178326" cy="298174"/>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389282</xdr:colOff>
      <xdr:row>98</xdr:row>
      <xdr:rowOff>157371</xdr:rowOff>
    </xdr:from>
    <xdr:to>
      <xdr:col>6</xdr:col>
      <xdr:colOff>505238</xdr:colOff>
      <xdr:row>99</xdr:row>
      <xdr:rowOff>215350</xdr:rowOff>
    </xdr:to>
    <xdr:sp macro="" textlink="">
      <xdr:nvSpPr>
        <xdr:cNvPr id="12" name="正方形/長方形 11">
          <a:extLst>
            <a:ext uri="{FF2B5EF4-FFF2-40B4-BE49-F238E27FC236}">
              <a16:creationId xmlns:a16="http://schemas.microsoft.com/office/drawing/2014/main" id="{00000000-0008-0000-0300-00000C000000}"/>
            </a:ext>
          </a:extLst>
        </xdr:cNvPr>
        <xdr:cNvSpPr/>
      </xdr:nvSpPr>
      <xdr:spPr>
        <a:xfrm rot="21401796">
          <a:off x="3205369" y="23829067"/>
          <a:ext cx="2178326" cy="298174"/>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9</xdr:col>
      <xdr:colOff>384866</xdr:colOff>
      <xdr:row>0</xdr:row>
      <xdr:rowOff>0</xdr:rowOff>
    </xdr:from>
    <xdr:to>
      <xdr:col>20</xdr:col>
      <xdr:colOff>168089</xdr:colOff>
      <xdr:row>38</xdr:row>
      <xdr:rowOff>181172</xdr:rowOff>
    </xdr:to>
    <xdr:pic>
      <xdr:nvPicPr>
        <xdr:cNvPr id="2" name="図 1">
          <a:extLst>
            <a:ext uri="{FF2B5EF4-FFF2-40B4-BE49-F238E27FC236}">
              <a16:creationId xmlns:a16="http://schemas.microsoft.com/office/drawing/2014/main" id="{00000000-0008-0000-0400-000002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7330" t="5015" r="2377" b="4788"/>
        <a:stretch/>
      </xdr:blipFill>
      <xdr:spPr bwMode="auto">
        <a:xfrm>
          <a:off x="6536895" y="0"/>
          <a:ext cx="7302370" cy="91234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9</xdr:col>
      <xdr:colOff>381000</xdr:colOff>
      <xdr:row>40</xdr:row>
      <xdr:rowOff>107861</xdr:rowOff>
    </xdr:to>
    <xdr:pic>
      <xdr:nvPicPr>
        <xdr:cNvPr id="3" name="図 2">
          <a:extLst>
            <a:ext uri="{FF2B5EF4-FFF2-40B4-BE49-F238E27FC236}">
              <a16:creationId xmlns:a16="http://schemas.microsoft.com/office/drawing/2014/main" id="{00000000-0008-0000-0400-000003000000}"/>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894" t="2162" r="12493" b="7769"/>
        <a:stretch/>
      </xdr:blipFill>
      <xdr:spPr bwMode="auto">
        <a:xfrm>
          <a:off x="0" y="0"/>
          <a:ext cx="6533029" cy="95208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485775</xdr:colOff>
      <xdr:row>25</xdr:row>
      <xdr:rowOff>190500</xdr:rowOff>
    </xdr:to>
    <xdr:pic>
      <xdr:nvPicPr>
        <xdr:cNvPr id="3" name="図 2">
          <a:extLst>
            <a:ext uri="{FF2B5EF4-FFF2-40B4-BE49-F238E27FC236}">
              <a16:creationId xmlns:a16="http://schemas.microsoft.com/office/drawing/2014/main" id="{00000000-0008-0000-0500-000003000000}"/>
            </a:ext>
          </a:extLst>
        </xdr:cNvPr>
        <xdr:cNvPicPr>
          <a:picLocks noChangeAspect="1"/>
        </xdr:cNvPicPr>
      </xdr:nvPicPr>
      <xdr:blipFill rotWithShape="1">
        <a:blip xmlns:r="http://schemas.openxmlformats.org/officeDocument/2006/relationships" r:embed="rId1"/>
        <a:srcRect l="64487" t="15983" r="473" b="19943"/>
        <a:stretch/>
      </xdr:blipFill>
      <xdr:spPr>
        <a:xfrm>
          <a:off x="0" y="0"/>
          <a:ext cx="10772775" cy="614362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381000</xdr:colOff>
      <xdr:row>30</xdr:row>
      <xdr:rowOff>123825</xdr:rowOff>
    </xdr:to>
    <xdr:pic>
      <xdr:nvPicPr>
        <xdr:cNvPr id="3" name="図 2">
          <a:extLst>
            <a:ext uri="{FF2B5EF4-FFF2-40B4-BE49-F238E27FC236}">
              <a16:creationId xmlns:a16="http://schemas.microsoft.com/office/drawing/2014/main" id="{00000000-0008-0000-0600-000003000000}"/>
            </a:ext>
          </a:extLst>
        </xdr:cNvPr>
        <xdr:cNvPicPr>
          <a:picLocks noChangeAspect="1"/>
        </xdr:cNvPicPr>
      </xdr:nvPicPr>
      <xdr:blipFill rotWithShape="1">
        <a:blip xmlns:r="http://schemas.openxmlformats.org/officeDocument/2006/relationships" r:embed="rId1"/>
        <a:srcRect l="64718" t="15712" r="501" b="13642"/>
        <a:stretch/>
      </xdr:blipFill>
      <xdr:spPr>
        <a:xfrm>
          <a:off x="0" y="0"/>
          <a:ext cx="12725400" cy="726757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476250</xdr:colOff>
      <xdr:row>23</xdr:row>
      <xdr:rowOff>219075</xdr:rowOff>
    </xdr:to>
    <xdr:pic>
      <xdr:nvPicPr>
        <xdr:cNvPr id="3" name="図 2">
          <a:extLst>
            <a:ext uri="{FF2B5EF4-FFF2-40B4-BE49-F238E27FC236}">
              <a16:creationId xmlns:a16="http://schemas.microsoft.com/office/drawing/2014/main" id="{00000000-0008-0000-0700-000003000000}"/>
            </a:ext>
          </a:extLst>
        </xdr:cNvPr>
        <xdr:cNvPicPr>
          <a:picLocks noChangeAspect="1"/>
        </xdr:cNvPicPr>
      </xdr:nvPicPr>
      <xdr:blipFill rotWithShape="1">
        <a:blip xmlns:r="http://schemas.openxmlformats.org/officeDocument/2006/relationships" r:embed="rId1"/>
        <a:srcRect l="64461" t="16465" r="485" b="28151"/>
        <a:stretch/>
      </xdr:blipFill>
      <xdr:spPr>
        <a:xfrm>
          <a:off x="0" y="0"/>
          <a:ext cx="12820650" cy="56959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428625</xdr:colOff>
      <xdr:row>22</xdr:row>
      <xdr:rowOff>133350</xdr:rowOff>
    </xdr:to>
    <xdr:pic>
      <xdr:nvPicPr>
        <xdr:cNvPr id="3" name="図 2">
          <a:extLst>
            <a:ext uri="{FF2B5EF4-FFF2-40B4-BE49-F238E27FC236}">
              <a16:creationId xmlns:a16="http://schemas.microsoft.com/office/drawing/2014/main" id="{00000000-0008-0000-0800-000003000000}"/>
            </a:ext>
          </a:extLst>
        </xdr:cNvPr>
        <xdr:cNvPicPr>
          <a:picLocks noChangeAspect="1"/>
        </xdr:cNvPicPr>
      </xdr:nvPicPr>
      <xdr:blipFill rotWithShape="1">
        <a:blip xmlns:r="http://schemas.openxmlformats.org/officeDocument/2006/relationships" r:embed="rId1"/>
        <a:srcRect l="64537" t="15742" r="544" b="32028"/>
        <a:stretch/>
      </xdr:blipFill>
      <xdr:spPr>
        <a:xfrm>
          <a:off x="0" y="0"/>
          <a:ext cx="12773025" cy="53721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vr00274\&#20849;&#26377;&#12501;&#12457;&#12523;&#12480;\000%20&#12461;&#12520;&#12514;&#12488;\0508%20&#31532;2&#33976;&#30330;&#32566;(V-820)&#26356;&#26032;\&#24037;&#20107;&#35336;&#30011;&#26360;\windows\TEMP\&#35386;&#26029;&#34220;00S&#25613;&#3041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Iyakunt\&#20849;&#36890;&#65299;\windows\TEMP\&#35386;&#26029;&#34220;00S&#25613;&#3041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kserver\staff\&#24341;&#32153;&#12366;&#36039;&#26009;\&#24037;&#20107;\&#35347;&#32244;&#12475;&#12531;&#12479;&#12540;\&#36939;&#21942;\&#35347;&#32244;&#12475;&#12531;&#12479;&#12540;&#21463;&#35611;&#32773;&#23455;&#32318;04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sserver\&#20107;&#21209;&#25152;&#20849;&#29992;\TEMP\&#65320;&#65297;&#65298;&#24180;&#24230;xls.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35302;&#23186;&#32068;&#25104;"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take.asahi-kasei.co.jp/Yoshimi/EXCEL/99&#24180;&#25552;&#26696;&#26360;/&#65332;&#65314;&#65313;&#21512;&#29702;&#21270;&#25552;&#26696;&#2636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take.asahi-kasei.co.jp/Yoshimi/EXCEL/TBA&#26908;&#35342;/&#25552;&#26696;&#36039;&#26009;/&#35302;&#23186;&#36092;&#20837;&#3732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10.3.177.152\&#20849;&#26377;&#12501;&#12457;&#12523;&#12480;\Documents%20and%20Settings\3G&#12288;&#37202;&#21250;\My%20Documents\&#29983;&#29987;&#35336;&#30011;\&#65296;&#65305;&#24180;&#24230;\windows\TEMP\&#35386;&#26029;&#34220;00S&#25613;&#3041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10.3.177.152\&#20849;&#26377;&#12501;&#12457;&#12523;&#12480;\&#35386;&#26029;&#34220;00S&#25613;&#3041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201.30.76\&#35373;&#20633;&#31649;&#29702;\windows\TEMP\&#35386;&#26029;&#34220;00S&#25613;&#3041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10.201.30.76\&#35373;&#20633;&#31649;&#29702;\WINDOWS\TEMP\&#35373;&#20633;\98&#24180;&#24230;\&#22522;&#28310;\&#25163;&#35377;&#36039;&#26009;\98&#32207;&#21512;&#6529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Z:\windows\TEMP\&#35386;&#26029;&#34220;00S&#25613;&#3041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10.3.177.152\&#20849;&#26377;&#12501;&#12457;&#12523;&#12480;\windows\TEMP\&#35386;&#26029;&#34220;00S&#25613;&#3041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Wizard\&#29872;&#23433;&#35506;\windows\TEMP\CC&#20132;&#2556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R:\windows\TEMP\&#35386;&#26029;&#34220;00S&#25613;&#304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35069;&#21697;&#65294;~1\&#65337;&#65327;\&#29983;&#65411;&#65438;&#65392;&#65408;\&#35430;&#28082;&#65404;&#65392;&#6541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JYUKUROKI-YO-PC\coba\02%20&#24859;&#23445;\&#65313;&#65323;&#65325;&#35201;&#20966;&#29702;&#37197;&#31649;&#24310;&#38263;\&#24037;&#20107;&#35336;&#30011;&#26360;(&#65313;&#65323;&#65325;&#35201;&#20966;&#29702;&#37197;&#31649;&#65289;\windows\TEMP\&#35386;&#26029;&#34220;00S&#25613;&#3041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35069;&#36896;&#35506;\&#65299;&#20418;\&#29983;&#29987;&#35336;&#30011;\AMCA&#36939;&#36578;\7AMC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MO\NaOH&#27861;\&#27700;&#12496;&#12521;&#12531;&#1247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21697;&#31649;&#35506;\&#31649;&#29702;&#20998;&#26512;\&#20491;&#20154;&#65420;&#65383;&#65394;&#65433;\&#33031;&#24029;\&#65337;&#65327;\&#29983;&#65411;&#65438;&#65392;&#65408;\&#25163;&#26360;&#65404;&#65392;&#65412;\YO&#29983;.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MO\NaOH&#27861;\&#27700;&#12496;&#12521;&#12531;&#1247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19968;&#33394;&#21644;&#24422;\My%20Documents\&#12494;&#12496;&#12461;&#12517;&#12450;\&#12494;&#12496;&#12461;&#12517;&#12450;\NP0463OP\My%20Documents\&#12467;&#12491;&#12459;\DATA&#26494;&#26449;\NSX\&#25505;&#31934;&#21336;3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vr00274\&#20849;&#26377;&#12501;&#12457;&#12523;&#12480;\Documents%20and%20Settings\a7100876\My%20Documents\2003MO\&#26032;&#35215;&#21830;&#21697;&#38283;&#30330;\&#35373;&#20633;&#25552;&#26696;&#26908;&#35342;&#38306;&#20418;\ML-V'&#12513;&#12522;&#12483;&#12488;&#35336;&#31639;.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V:\windows\TEMP\&#35386;&#26029;&#34220;00S&#25613;&#3041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afccybz.dc.asahi-kasei.co.jp/0DATA/&#65420;&#65435;&#65392;&#65404;&#65392;&#6541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take.asahi-kasei.co.jp/WINDOWS/Temporary%20Internet%20Files/Content.IE5/XHY0IN31/92-&#36009;&#65316;/92-95d.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Ts-htgl36c\&#24310;&#23713;&#35069;&#36896;\keisuu\&#27161;&#28310;t\&#21270;&#27193;&#37096;&#38272;&#20849;&#36890;\&#22266;&#23450;&#36027;&#35336;&#30011;&#34920;.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0.201.30.76\&#35373;&#20633;&#31649;&#29702;\Documents%20and%20Settings\a7100876\My%20Documents\2003MO\&#26032;&#35215;&#21830;&#21697;&#38283;&#30330;\&#35373;&#20633;&#25552;&#26696;&#26908;&#35342;&#38306;&#20418;\ML-V'&#12513;&#12522;&#12483;&#12488;&#35336;&#31639;.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Ts-htgl36c\&#24310;&#23713;&#35069;&#36896;\WINDOWS\TEMP\&#35373;&#20633;\98&#24180;&#24230;\&#22522;&#28310;\&#25163;&#35377;&#36039;&#26009;\98&#32207;&#21512;&#65298;.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10.3.177.152\users\Documents%20and%20Settings\3G&#12288;&#37202;&#21250;\My%20Documents\&#29983;&#29987;&#35336;&#30011;\&#65296;&#65305;&#24180;&#24230;\windows\TEMP\&#35386;&#26029;&#34220;00S&#25613;&#3041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10.3.177.152\Users\Documents%20and%20Settings\Administrator\Local%20Settings\Temporary%20Internet%20Files\Content.IE5\H5TERFPY\UL&#65413;&#65395;&#65408;&#65392;&#65404;&#65392;&#65433;&#27700;&#25913;&#21892;&#26908;&#35342;&#26360;&#36865;&#20184;&#29992;09121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vr00274\&#20849;&#26377;&#12501;&#12457;&#12523;&#12480;\windows\TEMP\&#35386;&#26029;&#34220;00S&#25613;&#3041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10.3.177.152\Users\WINDOWS\TEMP\&#35373;&#20633;\00&#24180;&#24230;\&#24180;&#21021;\&#32068;&#32340;&#32068;&#26367;\97&#30002;&#2005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itrile\&#25216;&#34899;&#25285;&#24403;\&#28165;&#27700;&#20844;&#38283;\&#26908;&#35342;2\&#65313;&#65326;&#20445;&#23433;&#22996;&#21729;&#20250;\&#21453;&#24540;&#22120;&#25913;&#36896;&#21177;&#26524;&#12398;&#35413;&#20385;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nts%20and%20Settings\3G&#12288;&#37202;&#21250;\My%20Documents\&#20104;&#31639;&#36039;&#26009;\&#20104;&#31639;\&#65297;&#65296;&#24180;&#24230;&#20104;&#31639;\&#65298;&#35506;&#24180;&#21021;\https:\hscbz1.nifty.com\Documents%20and%20Settings\&#29289;&#27969;&#31481;&#20013;\&#12487;&#12473;&#12463;&#12488;&#12483;&#12503;\&#36664;&#20986;.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Documents%20and%20Settings\Owner\&#12487;&#12473;&#12463;&#12488;&#12483;&#12503;\&#36981;&#27861;&#30906;&#35469;\00&#35069;&#25216;\&#65297;&#65319;\&#65320;&#65325;&#65324;\&#12510;&#12473;&#12496;&#12521;\&#65420;&#65435;&#65392;&#65404;&#65392;&#6541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0DATA\&#65420;&#65435;&#65392;&#65404;&#65392;&#6541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10.3.177.152\Users\keisuu\&#27161;&#28310;t\&#21270;&#27193;&#37096;&#38272;&#20849;&#36890;\160_&#22266;&#23450;&#36027;&#38598;&#35336;&#34920;&#65288;&#37096;&#22580;&#65289;BU-&#37197;&#36070;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35501;&#21462;&#23554;&#29992;&#24029;&#19978;\00&#35069;&#25216;\&#65297;&#65319;\&#65320;&#65325;&#65324;\&#12510;&#12473;&#12496;&#12521;\&#65420;&#65435;&#65392;&#65404;&#65392;&#6541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take.asahi-kasei.co.jp/Users/akira%20imashiro/Documents/&#20241;&#36578;/'11&#24180;&#20241;&#36578;&#24037;&#20107;/11&#24180;&#20316;&#26989;&#21729;&#21517;&#31807;.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10.201.30.76\&#35373;&#20633;&#31649;&#29702;\Documents%20and%20Settings\kanri-user\My%20Documents\&#12304;&#21513;&#23713;&#12305;\&#24037;&#20107;&#35336;&#30011;\&#24037;&#20107;&#20840;&#20307;&#24037;&#31243;&#34920;&#65288;&#21407;&#26412;&#65289;\exPro&#24037;&#31243;&#34920;v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10.3.177.152\Users\keisuu\&#27161;&#28310;t\&#21270;&#27193;&#37096;&#38272;&#20849;&#36890;\&#22266;&#23450;&#36027;&#35336;&#30011;&#3492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G:\&#21697;&#31649;&#35506;\&#31649;&#29702;&#20998;&#26512;\&#35069;&#21697;\&#65337;&#65327;&#21697;&#36074;\&#21697;&#36074;&#65320;1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10.201.47.100\&#20107;&#21209;&#25285;&#24403;\&#20849;&#36890;\&#32113;&#35336;&#36039;&#26009;\&#31649;&#29702;&#36039;&#26009;\&#36009;&#22770;&#12288;&#20104;&#23455;&#31639;&#31649;&#29702;\&#26376;&#27425;&#20104;&#23455;&#31639;&#12288;&#31649;&#29702;&#36039;&#26009;\&#25512;&#31227;&#34920;\96&#19979;&#20462;&#27491;\&#35211;&#30452;&#12375;\FCST96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DOCUME~1\a7710429\LOCALS~1\Temp\CAT4A02022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tg2008sv\&#9679;&#20849;&#36890;\data\xl\&#38651;&#27133;PJ\LL&#38512;&#26997;\&#25240;&#12426;&#26354;&#12370;.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Thbyw02\k0003\keisuu\&#27161;&#28310;t\&#21270;&#27193;&#37096;&#38272;&#20849;&#36890;\&#22266;&#23450;&#36027;&#35336;&#30011;&#34920;.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Asserver\GMP&#22996;&#21729;&#20250;\&#65399;&#65388;&#65432;&#65420;&#65438;&#65434;&#65392;&#65404;&#65390;&#65437;\GMP&#28857;&#26908;&#21608;&#26399;&#65288;&#65297;&#20418;&#65289;.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10.201.30.76\&#35373;&#20633;&#31649;&#29702;\Documents%20and%20Settings\kanri-user\Local%20Settings\Temporary%20Internet%20Files\Content.IE5\H9XB0CGW\My%20Documents\AK&#35698;&#21463;&#36001;&#29987;&#12487;&#12540;&#12479;\&#22266;&#23450;&#36039;&#29987;&#35698;&#21463;&#12467;&#12540;&#12489;&#36861;&#21152;&#65288;&#39135;&#21697;&#23550;&#24540;&#65289;.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21513;&#27810;&#12501;&#12457;&#12523;&#12480;(2)\95&#24180;&#24230;&#19978;&#26399;&#38598;&#35336;\TORIURI&#39015;&#23458;&#12539;&#35069;&#21697;&#22793;&#25563;"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10.201.30.76\&#35373;&#20633;&#31649;&#29702;\Documents%20and%20Settings\Owner\&#12487;&#12473;&#12463;&#12488;&#12483;&#12503;\AFC&#38306;&#20418;&#36039;&#26009;\&#35336;&#30011;&#26360;\R&amp;D\Documents%20and%20Settings\&#39640;&#22618;&#19977;&#37070;\My%20Documents\&#20837;&#22580;&#32773;&#21517;&#21407;&#26412;\&#20837;&#22580;&#32773;&#21517;&#31807;&#65288;&#21407;&#26412;&#65289;%20(AN&#65293;&#65303;&#65289;&#8545;&#26399;&#24037;&#20107;.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Yk2003sv\&#65298;&#35506;\data\xl\&#38651;&#27133;PJ\LL&#38512;&#26997;\&#25240;&#12426;&#26354;&#1237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kawamoto\&#12487;&#12473;&#12463;&#12488;&#12483;&#12503;\&#12469;&#12452;&#12508;&#12454;&#12474;&#32232;&#38598;\&#36009;&#22770;&#20462;&#27491;1001&#29983;&#36009;&#29992;.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Z:\AASEI\&#20840;&#33324;\&#26908;&#35342;\&#12487;&#12540;&#12479;\&#21517;&#31807;&#19968;&#35239;.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G:\AASEI\&#20840;&#33324;\&#26908;&#35342;\&#12487;&#12540;&#12479;\&#21517;&#31807;&#19968;&#3523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k2003sv\&#9679;&#20849;&#36890;\data\xl\&#38651;&#27133;PJ\LL&#38512;&#26997;\&#25240;&#12426;&#26354;&#12370;.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10.201.30.76\&#35373;&#20633;&#31649;&#29702;\Documents%20and%20Settings\All%20Users\Documents\&#20013;&#23665;\&#35373;&#20633;&#24037;&#20107;\VT-06&#26356;&#26032;&#24037;&#20107;200902\&#24037;&#31243;&#34920;(&#65427;&#65411;&#65438;&#6543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21w100\fpas000\&#21152;&#39135;&#20107;&#26989;\&#20107;&#26989;&#20225;&#30011;T\&#36001;&#21209;&#38306;&#20418;\H1109&#20013;&#38291;&#27770;&#31639;\&#22266;&#23450;&#36039;&#29987;&#38306;&#20418;\&#27770;&#31639;&#25972;&#29702;(&#24037;&#22580;&#20184;&#26367;&#38989;&#36890;&#30693;&#65289;.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21513;&#27810;&#12501;&#12457;&#12523;&#12480;\&#65305;&#65300;&#24180;&#24230;&#39015;&#23458;&#38598;&#35336;\&#39015;&#23458;&#12539;&#35069;&#21697;&#22793;&#25563;"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3.177.152\Users\WINDOWS\TEMP\&#35373;&#20633;\98&#24180;&#24230;\&#22522;&#28310;\&#25163;&#35377;&#36039;&#26009;\98&#32207;&#21512;&#65298;.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Sarans02\&#24037;&#22580;&#20840;&#20307;\data\xl\&#38651;&#27133;PJ\LL&#38512;&#26997;\&#25240;&#12426;&#26354;&#12370;.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0.3.177.152\users\WINDOWS\Temporary%20Internet%20Files\Content.IE5\XHY0IN31\92-&#36009;&#65316;\92-95d.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10.201.30.76\&#35373;&#20633;&#31649;&#29702;\Documents%20and%20Settings\AFC\Local%20Settings\Temporary%20Internet%20Files\Content.IE5\0VLZ6INP\&#20107;&#21069;&#23529;&#26619;&#26360;&#39006;\&#12522;&#12473;&#12463;&#35413;&#20385;(&#26032;&#65289;\&#12304;&#21407;&#32025;&#12305;&#21172;&#20685;&#28797;&#23475;&#12522;&#12473;&#12463;&#12450;&#12475;&#12473;&#12513;&#12531;&#12488;&#35413;&#20385;&#34920;.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31649;&#29702;&#23460;\&#20104;&#31639;&#31649;&#29702;\&#20104;&#31639;&#31649;&#297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itrile\&#25216;&#34899;&#25285;&#24403;\03&#24180;&#26908;&#35342;\&#12522;&#12459;&#12496;&#12522;&#12540;&#27738;&#12428;&#35519;&#26619;\&#12522;&#12459;&#12496;&#12522;&#12540;&#12487;&#12540;&#12479;&#25216;&#34899;&#20250;&#35696;&#29992;&#12496;&#12540;&#12472;&#12519;&#125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Yk2003sv\&#9679;&#20849;&#36890;\&#20304;&#34276;&#20844;&#20037;\2006&#20241;&#36578;\&#35336;&#30011;&#26360;&#65292;&#65433;&#65392;&#65433;\&#38651;&#27671;&#20445;&#20840;&#20418;&#35336;&#30011;&#26360;\&#38651;&#27671;&#35336;&#30011;&#26360;20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windows\TEMP\165&#65374;16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受講者グラフ"/>
      <sheetName val="集計"/>
      <sheetName val="修了００"/>
      <sheetName val="修了０１"/>
      <sheetName val="修了０２"/>
      <sheetName val="０３年実績"/>
      <sheetName val="通蒸作業"/>
      <sheetName val="RUN-A（165）"/>
      <sheetName val="B_RP2"/>
      <sheetName val="生産量及び原単位"/>
      <sheetName val="サランフィルム"/>
    </sheetNames>
    <sheetDataSet>
      <sheetData sheetId="0" refreshError="1"/>
      <sheetData sheetId="1"/>
      <sheetData sheetId="2" refreshError="1">
        <row r="2">
          <cell r="M2" t="str">
            <v>２０００年度（平成１２年度）　　研　修　修　了　者　数　</v>
          </cell>
        </row>
        <row r="3">
          <cell r="J3" t="str">
            <v>2000年度（平成12年度）研修修了者数</v>
          </cell>
          <cell r="AR3" t="str">
            <v>上　　　　　　　　　　期</v>
          </cell>
        </row>
        <row r="4">
          <cell r="L4" t="str">
            <v>コ　ー　ス　別　合　計</v>
          </cell>
          <cell r="AS4" t="str">
            <v>期間：H12/04-H12/09</v>
          </cell>
        </row>
        <row r="5">
          <cell r="L5" t="str">
            <v>定　期　コ　ー　ス</v>
          </cell>
          <cell r="AS5" t="str">
            <v>定　期　コ　ー　ス</v>
          </cell>
        </row>
        <row r="6">
          <cell r="D6">
            <v>1</v>
          </cell>
          <cell r="E6">
            <v>1</v>
          </cell>
          <cell r="F6">
            <v>1</v>
          </cell>
          <cell r="G6">
            <v>1</v>
          </cell>
          <cell r="H6">
            <v>2</v>
          </cell>
          <cell r="I6">
            <v>1</v>
          </cell>
          <cell r="J6">
            <v>1</v>
          </cell>
          <cell r="K6">
            <v>1</v>
          </cell>
          <cell r="L6">
            <v>1</v>
          </cell>
          <cell r="M6">
            <v>1</v>
          </cell>
          <cell r="N6">
            <v>1</v>
          </cell>
          <cell r="O6">
            <v>0</v>
          </cell>
          <cell r="P6">
            <v>1</v>
          </cell>
          <cell r="Q6">
            <v>1</v>
          </cell>
          <cell r="R6">
            <v>1</v>
          </cell>
          <cell r="S6">
            <v>0</v>
          </cell>
          <cell r="T6">
            <v>1</v>
          </cell>
          <cell r="U6">
            <v>0</v>
          </cell>
          <cell r="V6">
            <v>1</v>
          </cell>
          <cell r="W6">
            <v>1</v>
          </cell>
          <cell r="X6">
            <v>1</v>
          </cell>
          <cell r="Y6">
            <v>1</v>
          </cell>
          <cell r="Z6">
            <v>1</v>
          </cell>
          <cell r="AA6">
            <v>0</v>
          </cell>
          <cell r="AB6">
            <v>1</v>
          </cell>
          <cell r="AC6">
            <v>0</v>
          </cell>
          <cell r="AD6">
            <v>0</v>
          </cell>
          <cell r="AE6">
            <v>0</v>
          </cell>
          <cell r="AF6">
            <v>0</v>
          </cell>
          <cell r="AG6">
            <v>1</v>
          </cell>
          <cell r="AH6">
            <v>1</v>
          </cell>
          <cell r="AI6">
            <v>1</v>
          </cell>
          <cell r="AK6" t="str">
            <v>○</v>
          </cell>
          <cell r="AM6" t="str">
            <v>○</v>
          </cell>
          <cell r="AO6" t="str">
            <v>○</v>
          </cell>
          <cell r="AP6" t="str">
            <v>○</v>
          </cell>
          <cell r="AR6" t="str">
            <v>○</v>
          </cell>
          <cell r="AT6" t="str">
            <v>○</v>
          </cell>
          <cell r="AU6" t="str">
            <v>○</v>
          </cell>
        </row>
        <row r="7">
          <cell r="D7" t="str">
            <v>配</v>
          </cell>
          <cell r="E7" t="str">
            <v>伝</v>
          </cell>
          <cell r="F7" t="str">
            <v>流</v>
          </cell>
          <cell r="G7" t="str">
            <v>流</v>
          </cell>
          <cell r="H7" t="str">
            <v>設</v>
          </cell>
          <cell r="I7" t="str">
            <v>図</v>
          </cell>
          <cell r="J7" t="str">
            <v>材</v>
          </cell>
          <cell r="K7" t="str">
            <v>計</v>
          </cell>
          <cell r="L7" t="str">
            <v>計</v>
          </cell>
          <cell r="M7" t="str">
            <v>計</v>
          </cell>
          <cell r="N7" t="str">
            <v>Ｃ</v>
          </cell>
          <cell r="O7" t="str">
            <v>Ｃ</v>
          </cell>
          <cell r="P7" t="str">
            <v>シ</v>
          </cell>
          <cell r="Q7" t="str">
            <v>シ</v>
          </cell>
          <cell r="R7" t="str">
            <v>シ</v>
          </cell>
          <cell r="S7" t="str">
            <v>シ</v>
          </cell>
          <cell r="T7" t="str">
            <v>Ｐ</v>
          </cell>
          <cell r="U7" t="str">
            <v>静</v>
          </cell>
          <cell r="V7" t="str">
            <v>復</v>
          </cell>
          <cell r="W7" t="str">
            <v>復</v>
          </cell>
          <cell r="X7" t="str">
            <v>復</v>
          </cell>
          <cell r="Y7" t="str">
            <v>復</v>
          </cell>
          <cell r="Z7" t="str">
            <v>復</v>
          </cell>
          <cell r="AB7" t="str">
            <v>カ</v>
          </cell>
          <cell r="AC7" t="str">
            <v>タ</v>
          </cell>
          <cell r="AD7" t="str">
            <v>パ</v>
          </cell>
          <cell r="AE7" t="str">
            <v>エ</v>
          </cell>
          <cell r="AF7" t="str">
            <v>ワ</v>
          </cell>
          <cell r="AG7" t="str">
            <v>安</v>
          </cell>
          <cell r="AH7" t="str">
            <v>安</v>
          </cell>
          <cell r="AI7" t="str">
            <v>安</v>
          </cell>
          <cell r="AK7" t="str">
            <v>配</v>
          </cell>
          <cell r="AL7" t="str">
            <v>伝</v>
          </cell>
          <cell r="AM7" t="str">
            <v>流</v>
          </cell>
          <cell r="AN7" t="str">
            <v>流</v>
          </cell>
          <cell r="AO7" t="str">
            <v>設</v>
          </cell>
          <cell r="AP7" t="str">
            <v>図</v>
          </cell>
          <cell r="AQ7" t="str">
            <v>材</v>
          </cell>
          <cell r="AR7" t="str">
            <v>計</v>
          </cell>
          <cell r="AS7" t="str">
            <v>計</v>
          </cell>
          <cell r="AT7" t="str">
            <v>計</v>
          </cell>
          <cell r="AU7" t="str">
            <v>Ｃ</v>
          </cell>
        </row>
        <row r="8">
          <cell r="D8" t="str">
            <v>管</v>
          </cell>
          <cell r="E8" t="str">
            <v>達</v>
          </cell>
          <cell r="F8" t="str">
            <v>体</v>
          </cell>
          <cell r="G8" t="str">
            <v>体</v>
          </cell>
          <cell r="H8" t="str">
            <v>備</v>
          </cell>
          <cell r="I8" t="str">
            <v>面</v>
          </cell>
          <cell r="J8" t="str">
            <v>料</v>
          </cell>
          <cell r="K8" t="str">
            <v>装</v>
          </cell>
          <cell r="L8" t="str">
            <v>装</v>
          </cell>
          <cell r="M8" t="str">
            <v>装</v>
          </cell>
          <cell r="N8" t="str">
            <v>Ｒ</v>
          </cell>
          <cell r="O8" t="str">
            <v>Ｒ</v>
          </cell>
          <cell r="P8" t="str">
            <v>｜</v>
          </cell>
          <cell r="Q8" t="str">
            <v>｜</v>
          </cell>
          <cell r="R8" t="str">
            <v>｜</v>
          </cell>
          <cell r="S8" t="str">
            <v>｜</v>
          </cell>
          <cell r="U8" t="str">
            <v>電</v>
          </cell>
          <cell r="V8" t="str">
            <v>習</v>
          </cell>
          <cell r="W8" t="str">
            <v>習</v>
          </cell>
          <cell r="X8" t="str">
            <v>習</v>
          </cell>
          <cell r="Y8" t="str">
            <v>習</v>
          </cell>
          <cell r="Z8" t="str">
            <v>習</v>
          </cell>
          <cell r="AB8" t="str">
            <v>ッ</v>
          </cell>
          <cell r="AC8" t="str">
            <v>イ</v>
          </cell>
          <cell r="AD8" t="str">
            <v>ソ</v>
          </cell>
          <cell r="AE8" t="str">
            <v>ク</v>
          </cell>
          <cell r="AF8" t="str">
            <v>｜</v>
          </cell>
          <cell r="AG8" t="str">
            <v>全</v>
          </cell>
          <cell r="AH8" t="str">
            <v>全</v>
          </cell>
          <cell r="AI8" t="str">
            <v>全</v>
          </cell>
          <cell r="AJ8" t="str">
            <v>総</v>
          </cell>
          <cell r="AK8" t="str">
            <v>管</v>
          </cell>
          <cell r="AL8" t="str">
            <v>達</v>
          </cell>
          <cell r="AM8" t="str">
            <v>体</v>
          </cell>
          <cell r="AN8" t="str">
            <v>体</v>
          </cell>
          <cell r="AO8" t="str">
            <v>備</v>
          </cell>
          <cell r="AP8" t="str">
            <v>面</v>
          </cell>
          <cell r="AQ8" t="str">
            <v>料</v>
          </cell>
          <cell r="AR8" t="str">
            <v>装</v>
          </cell>
          <cell r="AS8" t="str">
            <v>装</v>
          </cell>
          <cell r="AT8" t="str">
            <v>装</v>
          </cell>
          <cell r="AU8" t="str">
            <v>Ｒ</v>
          </cell>
        </row>
        <row r="9">
          <cell r="D9" t="str">
            <v>・</v>
          </cell>
          <cell r="E9" t="str">
            <v>・</v>
          </cell>
          <cell r="F9" t="str">
            <v>輸</v>
          </cell>
          <cell r="G9" t="str">
            <v>輸</v>
          </cell>
          <cell r="H9" t="str">
            <v>管</v>
          </cell>
          <cell r="I9" t="str">
            <v>の</v>
          </cell>
          <cell r="J9" t="str">
            <v>と</v>
          </cell>
          <cell r="K9" t="str">
            <v>基</v>
          </cell>
          <cell r="L9" t="str">
            <v>基</v>
          </cell>
          <cell r="M9" t="str">
            <v>基</v>
          </cell>
          <cell r="N9" t="str">
            <v>Ｔ</v>
          </cell>
          <cell r="O9" t="str">
            <v>Ｔ</v>
          </cell>
          <cell r="P9" t="str">
            <v>ケ</v>
          </cell>
          <cell r="Q9" t="str">
            <v>ケ</v>
          </cell>
          <cell r="R9" t="str">
            <v>ケ</v>
          </cell>
          <cell r="S9" t="str">
            <v>ケ</v>
          </cell>
          <cell r="T9" t="str">
            <v>Ｈ</v>
          </cell>
          <cell r="U9" t="str">
            <v>気</v>
          </cell>
          <cell r="V9" t="str">
            <v>配</v>
          </cell>
          <cell r="W9" t="str">
            <v>伝</v>
          </cell>
          <cell r="X9" t="str">
            <v>計</v>
          </cell>
          <cell r="Y9" t="str">
            <v>計</v>
          </cell>
          <cell r="Z9" t="str">
            <v>計</v>
          </cell>
          <cell r="AB9" t="str">
            <v>ト</v>
          </cell>
          <cell r="AC9" t="str">
            <v>ピ</v>
          </cell>
          <cell r="AD9" t="str">
            <v>コ</v>
          </cell>
          <cell r="AE9" t="str">
            <v>セ</v>
          </cell>
          <cell r="AF9" t="str">
            <v>ド</v>
          </cell>
          <cell r="AG9" t="str">
            <v>教</v>
          </cell>
          <cell r="AH9" t="str">
            <v>教</v>
          </cell>
          <cell r="AI9" t="str">
            <v>教</v>
          </cell>
          <cell r="AK9" t="str">
            <v>・</v>
          </cell>
          <cell r="AL9" t="str">
            <v>・</v>
          </cell>
          <cell r="AM9" t="str">
            <v>輸</v>
          </cell>
          <cell r="AN9" t="str">
            <v>輸</v>
          </cell>
          <cell r="AO9" t="str">
            <v>管</v>
          </cell>
          <cell r="AP9" t="str">
            <v>の</v>
          </cell>
          <cell r="AQ9" t="str">
            <v>と</v>
          </cell>
          <cell r="AR9" t="str">
            <v>基</v>
          </cell>
          <cell r="AS9" t="str">
            <v>基</v>
          </cell>
          <cell r="AT9" t="str">
            <v>基</v>
          </cell>
          <cell r="AU9" t="str">
            <v>Ｔ</v>
          </cell>
        </row>
        <row r="10">
          <cell r="D10" t="str">
            <v>締</v>
          </cell>
          <cell r="E10" t="str">
            <v>潤</v>
          </cell>
          <cell r="F10" t="str">
            <v>送</v>
          </cell>
          <cell r="G10" t="str">
            <v>送</v>
          </cell>
          <cell r="H10" t="str">
            <v>理</v>
          </cell>
          <cell r="I10" t="str">
            <v>読</v>
          </cell>
          <cell r="J10" t="str">
            <v>防</v>
          </cell>
          <cell r="K10" t="str">
            <v>礎</v>
          </cell>
          <cell r="L10" t="str">
            <v>礎</v>
          </cell>
          <cell r="M10" t="str">
            <v>礎</v>
          </cell>
          <cell r="N10" t="str">
            <v>オ</v>
          </cell>
          <cell r="O10" t="str">
            <v>設</v>
          </cell>
          <cell r="P10" t="str">
            <v>ン</v>
          </cell>
          <cell r="Q10" t="str">
            <v>ン</v>
          </cell>
          <cell r="R10" t="str">
            <v>ン</v>
          </cell>
          <cell r="S10" t="str">
            <v>ン</v>
          </cell>
          <cell r="U10" t="str">
            <v>・</v>
          </cell>
          <cell r="V10" t="str">
            <v>管</v>
          </cell>
          <cell r="W10" t="str">
            <v>達</v>
          </cell>
          <cell r="X10" t="str">
            <v>装</v>
          </cell>
          <cell r="Y10" t="str">
            <v>装</v>
          </cell>
          <cell r="Z10" t="str">
            <v>装</v>
          </cell>
          <cell r="AB10" t="str">
            <v>ﾚ</v>
          </cell>
          <cell r="AC10" t="str">
            <v>ン</v>
          </cell>
          <cell r="AD10" t="str">
            <v>ン</v>
          </cell>
          <cell r="AE10" t="str">
            <v>ル</v>
          </cell>
          <cell r="AF10" t="str">
            <v>入</v>
          </cell>
          <cell r="AG10" t="str">
            <v>育</v>
          </cell>
          <cell r="AH10" t="str">
            <v>育</v>
          </cell>
          <cell r="AI10" t="str">
            <v>育</v>
          </cell>
          <cell r="AJ10" t="str">
            <v>計</v>
          </cell>
          <cell r="AK10" t="str">
            <v>締</v>
          </cell>
          <cell r="AL10" t="str">
            <v>潤</v>
          </cell>
          <cell r="AM10" t="str">
            <v>送</v>
          </cell>
          <cell r="AN10" t="str">
            <v>送</v>
          </cell>
          <cell r="AO10" t="str">
            <v>理</v>
          </cell>
          <cell r="AP10" t="str">
            <v>読</v>
          </cell>
          <cell r="AQ10" t="str">
            <v>防</v>
          </cell>
          <cell r="AR10" t="str">
            <v>礎</v>
          </cell>
          <cell r="AS10" t="str">
            <v>礎</v>
          </cell>
          <cell r="AT10" t="str">
            <v>礎</v>
          </cell>
          <cell r="AU10" t="str">
            <v>オ</v>
          </cell>
        </row>
        <row r="11">
          <cell r="D11" t="str">
            <v>結</v>
          </cell>
          <cell r="E11" t="str">
            <v>滑</v>
          </cell>
          <cell r="I11" t="str">
            <v>み</v>
          </cell>
          <cell r="J11" t="str">
            <v>食</v>
          </cell>
          <cell r="K11" t="str">
            <v>Ⅰ</v>
          </cell>
          <cell r="L11" t="str">
            <v>Ⅰ</v>
          </cell>
          <cell r="N11" t="str">
            <v>ペ</v>
          </cell>
          <cell r="O11" t="str">
            <v>計</v>
          </cell>
          <cell r="P11" t="str">
            <v>ス</v>
          </cell>
          <cell r="Q11" t="str">
            <v>ス</v>
          </cell>
          <cell r="R11" t="str">
            <v>ス</v>
          </cell>
          <cell r="S11" t="str">
            <v>ス</v>
          </cell>
          <cell r="T11" t="str">
            <v>計</v>
          </cell>
          <cell r="U11" t="str">
            <v>爆</v>
          </cell>
          <cell r="V11" t="str">
            <v>締</v>
          </cell>
          <cell r="W11" t="str">
            <v>潤</v>
          </cell>
          <cell r="X11" t="str">
            <v>Ⅰ</v>
          </cell>
          <cell r="Y11" t="str">
            <v>Ⅰ</v>
          </cell>
          <cell r="Z11" t="str">
            <v>Ⅱ</v>
          </cell>
          <cell r="AB11" t="str">
            <v>タ</v>
          </cell>
          <cell r="AC11" t="str">
            <v>グ</v>
          </cell>
          <cell r="AD11" t="str">
            <v>入</v>
          </cell>
          <cell r="AE11" t="str">
            <v>入</v>
          </cell>
          <cell r="AF11" t="str">
            <v>門</v>
          </cell>
          <cell r="AG11" t="str">
            <v>Ⅰ</v>
          </cell>
          <cell r="AH11" t="str">
            <v>Ⅱ</v>
          </cell>
          <cell r="AI11" t="str">
            <v>Ⅲ</v>
          </cell>
          <cell r="AK11" t="str">
            <v>結</v>
          </cell>
          <cell r="AL11" t="str">
            <v>滑</v>
          </cell>
          <cell r="AP11" t="str">
            <v>み</v>
          </cell>
          <cell r="AQ11" t="str">
            <v>食</v>
          </cell>
          <cell r="AR11" t="str">
            <v>Ⅰ</v>
          </cell>
          <cell r="AS11" t="str">
            <v>Ⅰ</v>
          </cell>
          <cell r="AU11" t="str">
            <v>ペ</v>
          </cell>
        </row>
        <row r="12">
          <cell r="B12" t="str">
            <v>地区</v>
          </cell>
          <cell r="C12" t="str">
            <v>工場名</v>
          </cell>
          <cell r="F12" t="str">
            <v>Ⅰ</v>
          </cell>
          <cell r="G12" t="str">
            <v>Ⅱ</v>
          </cell>
          <cell r="I12" t="str">
            <v>方</v>
          </cell>
          <cell r="K12" t="str">
            <v>Ａ</v>
          </cell>
          <cell r="L12" t="str">
            <v>Ｂ</v>
          </cell>
          <cell r="M12" t="str">
            <v>Ⅱ</v>
          </cell>
          <cell r="P12" t="str">
            <v>入</v>
          </cell>
          <cell r="Q12" t="str">
            <v>Ⅰ</v>
          </cell>
          <cell r="R12" t="str">
            <v>Ⅱ</v>
          </cell>
          <cell r="S12" t="str">
            <v>応</v>
          </cell>
          <cell r="U12" t="str">
            <v>燃</v>
          </cell>
          <cell r="V12" t="str">
            <v>結</v>
          </cell>
          <cell r="W12" t="str">
            <v>滑</v>
          </cell>
          <cell r="X12" t="str">
            <v>Ａ</v>
          </cell>
          <cell r="Y12" t="str">
            <v>Ｂ</v>
          </cell>
          <cell r="AD12" t="str">
            <v>門</v>
          </cell>
          <cell r="AE12" t="str">
            <v>門</v>
          </cell>
          <cell r="AM12" t="str">
            <v>Ⅰ</v>
          </cell>
          <cell r="AN12" t="str">
            <v>Ⅱ</v>
          </cell>
          <cell r="AP12" t="str">
            <v>方</v>
          </cell>
          <cell r="AR12" t="str">
            <v>Ａ</v>
          </cell>
          <cell r="AS12" t="str">
            <v>Ｂ</v>
          </cell>
          <cell r="AT12" t="str">
            <v>Ⅱ</v>
          </cell>
        </row>
        <row r="13">
          <cell r="B13" t="str">
            <v>東</v>
          </cell>
          <cell r="C13" t="str">
            <v>東海工場</v>
          </cell>
          <cell r="D13">
            <v>0</v>
          </cell>
          <cell r="E13">
            <v>0</v>
          </cell>
          <cell r="F13">
            <v>0</v>
          </cell>
          <cell r="G13">
            <v>1</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1</v>
          </cell>
          <cell r="X13">
            <v>1</v>
          </cell>
          <cell r="Y13">
            <v>0</v>
          </cell>
          <cell r="Z13">
            <v>0</v>
          </cell>
          <cell r="AA13">
            <v>0</v>
          </cell>
          <cell r="AB13">
            <v>0</v>
          </cell>
          <cell r="AC13">
            <v>0</v>
          </cell>
          <cell r="AD13">
            <v>0</v>
          </cell>
          <cell r="AE13">
            <v>0</v>
          </cell>
          <cell r="AF13">
            <v>0</v>
          </cell>
          <cell r="AG13">
            <v>0</v>
          </cell>
          <cell r="AH13">
            <v>0</v>
          </cell>
          <cell r="AI13">
            <v>0</v>
          </cell>
          <cell r="AJ13">
            <v>3</v>
          </cell>
        </row>
        <row r="14">
          <cell r="C14" t="str">
            <v>東海化成品製造部</v>
          </cell>
          <cell r="D14">
            <v>0</v>
          </cell>
          <cell r="E14">
            <v>0</v>
          </cell>
          <cell r="F14">
            <v>1</v>
          </cell>
          <cell r="G14">
            <v>0</v>
          </cell>
          <cell r="H14">
            <v>0</v>
          </cell>
          <cell r="I14">
            <v>1</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2</v>
          </cell>
          <cell r="AM14">
            <v>1</v>
          </cell>
          <cell r="AP14">
            <v>1</v>
          </cell>
        </row>
        <row r="15">
          <cell r="B15" t="str">
            <v>海</v>
          </cell>
          <cell r="C15" t="str">
            <v>ｽﾍﾟｼｬﾘﾃｨｹﾐｶﾙ技術第３部</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row>
        <row r="16">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row>
        <row r="17">
          <cell r="C17" t="str">
            <v>レーヨン工場</v>
          </cell>
          <cell r="D17">
            <v>0</v>
          </cell>
          <cell r="E17">
            <v>1</v>
          </cell>
          <cell r="F17">
            <v>0</v>
          </cell>
          <cell r="G17">
            <v>1</v>
          </cell>
          <cell r="H17">
            <v>1</v>
          </cell>
          <cell r="I17">
            <v>0</v>
          </cell>
          <cell r="J17">
            <v>0</v>
          </cell>
          <cell r="K17">
            <v>0</v>
          </cell>
          <cell r="L17">
            <v>1</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10</v>
          </cell>
          <cell r="AH17">
            <v>0</v>
          </cell>
          <cell r="AI17">
            <v>0</v>
          </cell>
          <cell r="AJ17">
            <v>14</v>
          </cell>
        </row>
      </sheetData>
      <sheetData sheetId="3" refreshError="1"/>
      <sheetData sheetId="4" refreshError="1"/>
      <sheetData sheetId="5" refreshError="1"/>
      <sheetData sheetId="6">
        <row r="1">
          <cell r="B1" t="str">
            <v>文書番号</v>
          </cell>
        </row>
      </sheetData>
      <sheetData sheetId="7" refreshError="1"/>
      <sheetData sheetId="8" refreshError="1"/>
      <sheetData sheetId="9" refreshError="1"/>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Ｈ１２"/>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触媒組成"/>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
      <sheetName val="概要"/>
      <sheetName val="ｲｿﾌﾞﾁ単価"/>
      <sheetName val="比例費変化"/>
      <sheetName val="比例費変化 +MMA"/>
      <sheetName val="増産比例費変化"/>
      <sheetName val="ﾘｱｸﾀｰ基数"/>
      <sheetName val="設備費比較"/>
      <sheetName val="設備費比較 (詳細)"/>
      <sheetName val="BBS購入量"/>
      <sheetName val="反応速度式検討"/>
      <sheetName val="濃度"/>
      <sheetName val="濃度 (2)"/>
      <sheetName val="低濃度イソブチレン相関性"/>
      <sheetName val="低濃度イソブチレン相関性 (2)"/>
      <sheetName val="触媒・θ因子"/>
      <sheetName val="イソブチレン濃度因子"/>
      <sheetName val="イソブチレン濃度"/>
      <sheetName val="IRR変化"/>
      <sheetName val="IRR変化 (2)"/>
      <sheetName val="ＴＢＡ・ＭＭＡ"/>
      <sheetName val="ｲｿﾌﾞﾁベース単価"/>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1100C触媒量"/>
      <sheetName val="Ｂ－１１００界面レベル"/>
      <sheetName val="Sheet1"/>
      <sheetName val="Sheet2"/>
      <sheetName val="Sheet3"/>
    </sheetNames>
    <sheetDataSet>
      <sheetData sheetId="0">
        <row r="3">
          <cell r="M3">
            <v>4.5454545454545485</v>
          </cell>
          <cell r="S3">
            <v>1.4753659109359998</v>
          </cell>
        </row>
        <row r="4">
          <cell r="M4">
            <v>9.090909090909113</v>
          </cell>
          <cell r="S4">
            <v>1.7923796995439998</v>
          </cell>
        </row>
        <row r="5">
          <cell r="M5">
            <v>13.636363636363633</v>
          </cell>
          <cell r="S5">
            <v>2.1257553603039998</v>
          </cell>
        </row>
        <row r="6">
          <cell r="M6">
            <v>18.18181818181818</v>
          </cell>
          <cell r="S6">
            <v>2.4734803628159998</v>
          </cell>
        </row>
        <row r="7">
          <cell r="M7">
            <v>22.72727272727273</v>
          </cell>
          <cell r="S7">
            <v>2.8334415501599999</v>
          </cell>
        </row>
        <row r="8">
          <cell r="M8">
            <v>27.272727272727273</v>
          </cell>
          <cell r="S8">
            <v>3.2045722812239994</v>
          </cell>
        </row>
        <row r="9">
          <cell r="M9">
            <v>31.818181818181817</v>
          </cell>
          <cell r="S9">
            <v>3.5852424063839998</v>
          </cell>
        </row>
        <row r="10">
          <cell r="M10">
            <v>36.36363636363636</v>
          </cell>
          <cell r="S10">
            <v>3.9741035302719996</v>
          </cell>
        </row>
        <row r="11">
          <cell r="M11">
            <v>40.909090909090907</v>
          </cell>
          <cell r="S11">
            <v>4.3694248767439996</v>
          </cell>
        </row>
        <row r="12">
          <cell r="M12">
            <v>45.454545454545453</v>
          </cell>
          <cell r="S12">
            <v>4.7701398046879993</v>
          </cell>
        </row>
        <row r="13">
          <cell r="M13">
            <v>54.54545454545454</v>
          </cell>
          <cell r="S13">
            <v>5.5831417103760002</v>
          </cell>
        </row>
        <row r="14">
          <cell r="M14">
            <v>59.090909090909093</v>
          </cell>
          <cell r="S14">
            <v>5.9930136516400001</v>
          </cell>
        </row>
      </sheetData>
      <sheetData sheetId="1" refreshError="1"/>
      <sheetData sheetId="2"/>
      <sheetData sheetId="3"/>
      <sheetData sheetId="4"/>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現総合表"/>
    </sheetNames>
    <sheetDataSet>
      <sheetData sheetId="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_C交換"/>
      <sheetName val="ATPD+AKM負荷"/>
      <sheetName val="CC交換"/>
      <sheetName val="변경내역 (2)"/>
    </sheetNames>
    <sheetDataSet>
      <sheetData sheetId="0"/>
      <sheetData sheetId="1" refreshError="1"/>
      <sheetData sheetId="2" refreshError="1"/>
      <sheetData sheetId="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 val="プルダウン"/>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試液ｼｰﾄ"/>
    </sheetNames>
    <definedNames>
      <definedName name="KF検定"/>
    </definedNames>
    <sheetDataSet>
      <sheetData sheetId="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AMCA"/>
    </sheetNames>
    <definedNames>
      <definedName name="m7Aスケジュル"/>
      <definedName name="m7A印刷"/>
      <definedName name="m7A条件"/>
      <definedName name="MENU"/>
    </defined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設定"/>
      <sheetName val="集計"/>
    </sheetNames>
    <sheetDataSet>
      <sheetData sheetId="0" refreshError="1">
        <row r="3">
          <cell r="B3">
            <v>352</v>
          </cell>
        </row>
        <row r="6">
          <cell r="B6">
            <v>20</v>
          </cell>
        </row>
        <row r="7">
          <cell r="B7">
            <v>13</v>
          </cell>
        </row>
        <row r="10">
          <cell r="B10">
            <v>82</v>
          </cell>
        </row>
        <row r="11">
          <cell r="B11">
            <v>66</v>
          </cell>
        </row>
        <row r="13">
          <cell r="B13">
            <v>1175</v>
          </cell>
        </row>
        <row r="19">
          <cell r="B19">
            <v>4</v>
          </cell>
        </row>
      </sheetData>
      <sheetData sheetId="1" refreshError="1">
        <row r="1">
          <cell r="D1">
            <v>4</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O生"/>
    </sheetNames>
    <definedNames>
      <definedName name="Module1.検定"/>
    </definedNames>
    <sheetDataSet>
      <sheetData sheetId="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設定"/>
      <sheetName val="集計"/>
      <sheetName val="ﾊﾟﾗﾒｰﾀ"/>
    </sheetNames>
    <sheetDataSet>
      <sheetData sheetId="0" refreshError="1">
        <row r="3">
          <cell r="B3">
            <v>352</v>
          </cell>
        </row>
        <row r="6">
          <cell r="B6">
            <v>20</v>
          </cell>
        </row>
        <row r="7">
          <cell r="B7">
            <v>13</v>
          </cell>
        </row>
        <row r="11">
          <cell r="B11">
            <v>66</v>
          </cell>
        </row>
      </sheetData>
      <sheetData sheetId="1" refreshError="1"/>
      <sheetData sheetId="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採精単30"/>
    </sheetNames>
    <definedNames>
      <definedName name="Sensitibity"/>
    </defined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11.27.メリット計算表"/>
      <sheetName val="ML-V'メリット計算"/>
      <sheetName val="Sheet2"/>
    </sheetNames>
    <sheetDataSet>
      <sheetData sheetId="0">
        <row r="5">
          <cell r="C5" t="str">
            <v>/FR</v>
          </cell>
        </row>
        <row r="16">
          <cell r="S16">
            <v>28125.62323710342</v>
          </cell>
          <cell r="T16">
            <v>27931.149738269254</v>
          </cell>
          <cell r="U16">
            <v>27679.043966820194</v>
          </cell>
          <cell r="V16">
            <v>26321.164636542941</v>
          </cell>
        </row>
        <row r="23">
          <cell r="I23">
            <v>65000</v>
          </cell>
          <cell r="J23">
            <v>70000</v>
          </cell>
          <cell r="K23">
            <v>75000</v>
          </cell>
          <cell r="L23">
            <v>80000</v>
          </cell>
          <cell r="M23">
            <v>85000</v>
          </cell>
          <cell r="N23">
            <v>90000</v>
          </cell>
          <cell r="O23">
            <v>95000</v>
          </cell>
          <cell r="P23">
            <v>100000</v>
          </cell>
          <cell r="Q23">
            <v>105000</v>
          </cell>
          <cell r="R23">
            <v>110000</v>
          </cell>
          <cell r="S23">
            <v>86232</v>
          </cell>
          <cell r="T23">
            <v>88926</v>
          </cell>
          <cell r="U23">
            <v>90328</v>
          </cell>
          <cell r="V23">
            <v>94314</v>
          </cell>
        </row>
        <row r="44">
          <cell r="I44">
            <v>23039.148594312937</v>
          </cell>
          <cell r="J44">
            <v>24747.196606333513</v>
          </cell>
          <cell r="K44">
            <v>26009.071124309165</v>
          </cell>
          <cell r="L44">
            <v>27336.382645098245</v>
          </cell>
          <cell r="M44">
            <v>28097.925542879115</v>
          </cell>
          <cell r="N44">
            <v>27747.845783359902</v>
          </cell>
          <cell r="O44">
            <v>25982.506311751677</v>
          </cell>
          <cell r="P44">
            <v>22439.74943148411</v>
          </cell>
          <cell r="Q44">
            <v>16698.932192280634</v>
          </cell>
          <cell r="R44">
            <v>8287.584467287561</v>
          </cell>
        </row>
      </sheetData>
      <sheetData sheetId="1"/>
      <sheetData sheetId="2"/>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 M L"/>
      <sheetName val="S V S V"/>
      <sheetName val="S A S"/>
      <sheetName val="E B S"/>
      <sheetName val="Ｈ･ダイマー"/>
      <sheetName val="S V S S"/>
      <sheetName val="S P S S"/>
      <sheetName val="M N B"/>
      <sheetName val="U L"/>
      <sheetName val="A T B C"/>
      <sheetName val="B S - 1 , 2"/>
      <sheetName val="M B"/>
      <sheetName val="H M A"/>
      <sheetName val="PCDL CX-5508"/>
      <sheetName val="S V S"/>
      <sheetName val="B T C"/>
      <sheetName val="ﾌﾛｰｼｰ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販D92-95"/>
      <sheetName val="PCDL CX-5508"/>
    </sheetNames>
    <sheetDataSet>
      <sheetData sheetId="0" refreshError="1">
        <row r="1">
          <cell r="A1" t="str">
            <v>部場コード</v>
          </cell>
          <cell r="B1" t="str">
            <v>年</v>
          </cell>
          <cell r="C1" t="str">
            <v>月</v>
          </cell>
          <cell r="D1" t="str">
            <v>取引先コード</v>
          </cell>
          <cell r="E1" t="str">
            <v>取引先名</v>
          </cell>
          <cell r="F1" t="str">
            <v>品コード</v>
          </cell>
          <cell r="G1" t="str">
            <v>品名</v>
          </cell>
          <cell r="H1" t="str">
            <v>数量</v>
          </cell>
          <cell r="I1" t="str">
            <v>金額</v>
          </cell>
          <cell r="J1" t="str">
            <v>3用途</v>
          </cell>
          <cell r="K1" t="str">
            <v>4用途名</v>
          </cell>
          <cell r="L1" t="str">
            <v>5品目</v>
          </cell>
          <cell r="M1" t="str">
            <v>6品目名</v>
          </cell>
          <cell r="N1" t="str">
            <v>7工場</v>
          </cell>
          <cell r="O1" t="str">
            <v>8工場名</v>
          </cell>
          <cell r="P1" t="str">
            <v>9向先</v>
          </cell>
          <cell r="Q1" t="str">
            <v>年度</v>
          </cell>
        </row>
        <row r="2">
          <cell r="A2">
            <v>1</v>
          </cell>
          <cell r="B2">
            <v>1992</v>
          </cell>
          <cell r="C2">
            <v>4</v>
          </cell>
          <cell r="D2">
            <v>6000</v>
          </cell>
          <cell r="E2" t="str">
            <v>丸紅　大阪　　　　　</v>
          </cell>
          <cell r="F2">
            <v>16001</v>
          </cell>
          <cell r="G2" t="str">
            <v>Ｎ６５１（ＨＵＮＴ）</v>
          </cell>
          <cell r="H2">
            <v>16500</v>
          </cell>
          <cell r="I2">
            <v>9520500</v>
          </cell>
          <cell r="J2">
            <v>3</v>
          </cell>
          <cell r="K2" t="str">
            <v>樹脂</v>
          </cell>
          <cell r="L2">
            <v>160</v>
          </cell>
          <cell r="M2" t="str">
            <v>Ｎ－６５１</v>
          </cell>
          <cell r="N2">
            <v>1</v>
          </cell>
          <cell r="O2" t="str">
            <v>大阪</v>
          </cell>
          <cell r="P2" t="str">
            <v>輸出</v>
          </cell>
          <cell r="Q2">
            <v>92</v>
          </cell>
        </row>
        <row r="3">
          <cell r="A3">
            <v>1</v>
          </cell>
          <cell r="B3">
            <v>1992</v>
          </cell>
          <cell r="C3">
            <v>4</v>
          </cell>
          <cell r="D3">
            <v>1815</v>
          </cell>
          <cell r="E3" t="str">
            <v>コーア商事　　　　　</v>
          </cell>
          <cell r="F3">
            <v>16100</v>
          </cell>
          <cell r="G3" t="str">
            <v>１，４ブタンサルトン</v>
          </cell>
          <cell r="H3">
            <v>400</v>
          </cell>
          <cell r="I3">
            <v>4328000</v>
          </cell>
          <cell r="J3">
            <v>3</v>
          </cell>
          <cell r="K3" t="str">
            <v>樹脂</v>
          </cell>
          <cell r="L3">
            <v>161</v>
          </cell>
          <cell r="M3" t="str">
            <v>1.4ＢＳ</v>
          </cell>
          <cell r="N3">
            <v>1</v>
          </cell>
          <cell r="O3" t="str">
            <v>大阪</v>
          </cell>
          <cell r="P3" t="str">
            <v>外販</v>
          </cell>
          <cell r="Q3">
            <v>92</v>
          </cell>
        </row>
        <row r="4">
          <cell r="A4">
            <v>1</v>
          </cell>
          <cell r="B4">
            <v>1992</v>
          </cell>
          <cell r="C4">
            <v>4</v>
          </cell>
          <cell r="D4">
            <v>1</v>
          </cell>
          <cell r="E4" t="str">
            <v>旭　東京購買　　　　</v>
          </cell>
          <cell r="F4">
            <v>25100</v>
          </cell>
          <cell r="G4" t="str">
            <v>α－ＭＳＤ　　　　　</v>
          </cell>
          <cell r="H4">
            <v>12600</v>
          </cell>
          <cell r="I4">
            <v>6249600</v>
          </cell>
          <cell r="J4">
            <v>3</v>
          </cell>
          <cell r="K4" t="str">
            <v>樹脂</v>
          </cell>
          <cell r="L4">
            <v>251</v>
          </cell>
          <cell r="M4" t="str">
            <v>α－ＭＳＤ</v>
          </cell>
          <cell r="N4">
            <v>1</v>
          </cell>
          <cell r="O4" t="str">
            <v>大阪</v>
          </cell>
          <cell r="P4" t="str">
            <v>旭</v>
          </cell>
          <cell r="Q4">
            <v>92</v>
          </cell>
        </row>
        <row r="5">
          <cell r="A5">
            <v>1</v>
          </cell>
          <cell r="B5">
            <v>1992</v>
          </cell>
          <cell r="C5">
            <v>4</v>
          </cell>
          <cell r="D5">
            <v>5</v>
          </cell>
          <cell r="E5" t="str">
            <v>旭　川崎　　　　　　</v>
          </cell>
          <cell r="F5">
            <v>25100</v>
          </cell>
          <cell r="G5" t="str">
            <v>α－ＭＳＤ　　　　　</v>
          </cell>
          <cell r="H5">
            <v>-4000</v>
          </cell>
          <cell r="I5">
            <v>-1984000</v>
          </cell>
          <cell r="J5">
            <v>3</v>
          </cell>
          <cell r="K5" t="str">
            <v>樹脂</v>
          </cell>
          <cell r="L5">
            <v>251</v>
          </cell>
          <cell r="M5" t="str">
            <v>α－ＭＳＤ</v>
          </cell>
          <cell r="N5">
            <v>1</v>
          </cell>
          <cell r="O5" t="str">
            <v>大阪</v>
          </cell>
          <cell r="P5" t="str">
            <v>旭</v>
          </cell>
          <cell r="Q5">
            <v>92</v>
          </cell>
        </row>
        <row r="6">
          <cell r="A6">
            <v>1</v>
          </cell>
          <cell r="B6">
            <v>1992</v>
          </cell>
          <cell r="C6">
            <v>4</v>
          </cell>
          <cell r="D6">
            <v>100</v>
          </cell>
          <cell r="E6" t="str">
            <v>葵　大阪　　　　　　</v>
          </cell>
          <cell r="F6">
            <v>25400</v>
          </cell>
          <cell r="G6" t="str">
            <v>Ｉ－７　　　　　　　</v>
          </cell>
          <cell r="H6">
            <v>20</v>
          </cell>
          <cell r="I6">
            <v>134000</v>
          </cell>
          <cell r="J6">
            <v>3</v>
          </cell>
          <cell r="K6" t="str">
            <v>樹脂</v>
          </cell>
          <cell r="L6">
            <v>254</v>
          </cell>
          <cell r="M6" t="str">
            <v>Ｉ－７</v>
          </cell>
          <cell r="N6">
            <v>1</v>
          </cell>
          <cell r="O6" t="str">
            <v>大阪</v>
          </cell>
          <cell r="P6" t="str">
            <v>旭</v>
          </cell>
          <cell r="Q6">
            <v>92</v>
          </cell>
        </row>
        <row r="7">
          <cell r="A7">
            <v>1</v>
          </cell>
          <cell r="B7">
            <v>1992</v>
          </cell>
          <cell r="C7">
            <v>4</v>
          </cell>
          <cell r="D7">
            <v>7601</v>
          </cell>
          <cell r="E7" t="str">
            <v>レジノカラー　　　　</v>
          </cell>
          <cell r="F7">
            <v>28020</v>
          </cell>
          <cell r="G7" t="str">
            <v>純水　　　　　　　　</v>
          </cell>
          <cell r="H7">
            <v>200</v>
          </cell>
          <cell r="I7">
            <v>14000</v>
          </cell>
          <cell r="J7">
            <v>4</v>
          </cell>
          <cell r="K7" t="str">
            <v>その他</v>
          </cell>
          <cell r="L7">
            <v>280</v>
          </cell>
          <cell r="M7" t="str">
            <v>旭向合成品</v>
          </cell>
          <cell r="N7">
            <v>1</v>
          </cell>
          <cell r="O7" t="str">
            <v>大阪</v>
          </cell>
          <cell r="P7" t="str">
            <v>旭</v>
          </cell>
          <cell r="Q7">
            <v>92</v>
          </cell>
        </row>
        <row r="8">
          <cell r="A8">
            <v>1</v>
          </cell>
          <cell r="B8">
            <v>1992</v>
          </cell>
          <cell r="C8">
            <v>4</v>
          </cell>
          <cell r="D8">
            <v>846</v>
          </cell>
          <cell r="E8" t="str">
            <v>岡畑産業（株）大阪　</v>
          </cell>
          <cell r="F8">
            <v>28043</v>
          </cell>
          <cell r="G8" t="str">
            <v>（ｐ＋ｍ）ＰＶ　　　</v>
          </cell>
          <cell r="H8">
            <v>30</v>
          </cell>
          <cell r="I8">
            <v>750000</v>
          </cell>
          <cell r="J8">
            <v>4</v>
          </cell>
          <cell r="K8" t="str">
            <v>その他</v>
          </cell>
          <cell r="L8">
            <v>280</v>
          </cell>
          <cell r="M8" t="str">
            <v>旭向合成品</v>
          </cell>
          <cell r="N8">
            <v>1</v>
          </cell>
          <cell r="O8" t="str">
            <v>大阪</v>
          </cell>
          <cell r="P8" t="str">
            <v>旭</v>
          </cell>
          <cell r="Q8">
            <v>92</v>
          </cell>
        </row>
        <row r="9">
          <cell r="A9">
            <v>1</v>
          </cell>
          <cell r="B9">
            <v>1992</v>
          </cell>
          <cell r="C9">
            <v>4</v>
          </cell>
          <cell r="D9">
            <v>1030</v>
          </cell>
          <cell r="E9" t="str">
            <v>花王（株）和歌山　　</v>
          </cell>
          <cell r="F9">
            <v>28045</v>
          </cell>
          <cell r="G9" t="str">
            <v>ｍ－ＰＶ　　　　　　</v>
          </cell>
          <cell r="H9">
            <v>0.3</v>
          </cell>
          <cell r="I9">
            <v>46000</v>
          </cell>
          <cell r="J9">
            <v>4</v>
          </cell>
          <cell r="K9" t="str">
            <v>その他</v>
          </cell>
          <cell r="L9">
            <v>280</v>
          </cell>
          <cell r="M9" t="str">
            <v>旭向合成品</v>
          </cell>
          <cell r="N9">
            <v>1</v>
          </cell>
          <cell r="O9" t="str">
            <v>大阪</v>
          </cell>
          <cell r="P9" t="str">
            <v>旭</v>
          </cell>
          <cell r="Q9">
            <v>92</v>
          </cell>
        </row>
        <row r="10">
          <cell r="A10">
            <v>1</v>
          </cell>
          <cell r="B10">
            <v>1992</v>
          </cell>
          <cell r="C10">
            <v>4</v>
          </cell>
          <cell r="D10">
            <v>47</v>
          </cell>
          <cell r="E10" t="str">
            <v>旭シェーベル大阪　　</v>
          </cell>
          <cell r="F10">
            <v>28096</v>
          </cell>
          <cell r="G10" t="str">
            <v>ＸＡ－５９０４　　　</v>
          </cell>
          <cell r="H10">
            <v>64.900000000000006</v>
          </cell>
          <cell r="I10">
            <v>227150</v>
          </cell>
          <cell r="J10">
            <v>4</v>
          </cell>
          <cell r="K10" t="str">
            <v>その他</v>
          </cell>
          <cell r="L10">
            <v>280</v>
          </cell>
          <cell r="M10" t="str">
            <v>旭向合成品</v>
          </cell>
          <cell r="N10">
            <v>1</v>
          </cell>
          <cell r="O10" t="str">
            <v>大阪</v>
          </cell>
          <cell r="P10" t="str">
            <v>旭</v>
          </cell>
          <cell r="Q10">
            <v>92</v>
          </cell>
        </row>
        <row r="11">
          <cell r="A11">
            <v>1</v>
          </cell>
          <cell r="B11">
            <v>1992</v>
          </cell>
          <cell r="C11">
            <v>4</v>
          </cell>
          <cell r="D11">
            <v>5</v>
          </cell>
          <cell r="E11" t="str">
            <v>旭　川崎　　　　　　</v>
          </cell>
          <cell r="F11">
            <v>28100</v>
          </cell>
          <cell r="G11" t="str">
            <v>アリル化ＰＰＥ　　　</v>
          </cell>
          <cell r="H11">
            <v>84</v>
          </cell>
          <cell r="I11">
            <v>1508640</v>
          </cell>
          <cell r="J11">
            <v>4</v>
          </cell>
          <cell r="K11" t="str">
            <v>その他</v>
          </cell>
          <cell r="L11">
            <v>281</v>
          </cell>
          <cell r="M11" t="str">
            <v>ｱﾘﾙ化ＰＰＥ</v>
          </cell>
          <cell r="N11">
            <v>1</v>
          </cell>
          <cell r="O11" t="str">
            <v>大阪</v>
          </cell>
          <cell r="P11" t="str">
            <v>旭</v>
          </cell>
          <cell r="Q11">
            <v>92</v>
          </cell>
        </row>
        <row r="12">
          <cell r="A12">
            <v>1</v>
          </cell>
          <cell r="B12">
            <v>1992</v>
          </cell>
          <cell r="C12">
            <v>4</v>
          </cell>
          <cell r="D12">
            <v>6</v>
          </cell>
          <cell r="E12" t="str">
            <v>旭　富士　　　　　　</v>
          </cell>
          <cell r="F12">
            <v>28300</v>
          </cell>
          <cell r="G12" t="str">
            <v>ＳＰＳＦ　　　　　　</v>
          </cell>
          <cell r="H12">
            <v>0</v>
          </cell>
          <cell r="I12">
            <v>2616556</v>
          </cell>
          <cell r="J12">
            <v>4</v>
          </cell>
          <cell r="K12" t="str">
            <v>その他</v>
          </cell>
          <cell r="L12">
            <v>280</v>
          </cell>
          <cell r="M12" t="str">
            <v>旭向合成品</v>
          </cell>
          <cell r="N12">
            <v>1</v>
          </cell>
          <cell r="O12" t="str">
            <v>大阪</v>
          </cell>
          <cell r="P12" t="str">
            <v>旭</v>
          </cell>
          <cell r="Q12">
            <v>92</v>
          </cell>
        </row>
        <row r="13">
          <cell r="A13">
            <v>1</v>
          </cell>
          <cell r="B13">
            <v>1992</v>
          </cell>
          <cell r="C13">
            <v>4</v>
          </cell>
          <cell r="D13">
            <v>847</v>
          </cell>
          <cell r="E13" t="str">
            <v>オルガノ  大阪　　　</v>
          </cell>
          <cell r="F13">
            <v>33000</v>
          </cell>
          <cell r="G13" t="str">
            <v>ＯＸ－４３３　　　　</v>
          </cell>
          <cell r="H13">
            <v>2400</v>
          </cell>
          <cell r="I13">
            <v>2160000</v>
          </cell>
          <cell r="J13">
            <v>4</v>
          </cell>
          <cell r="K13" t="str">
            <v>その他</v>
          </cell>
          <cell r="L13">
            <v>330</v>
          </cell>
          <cell r="M13" t="str">
            <v>ＯＸ－４３３</v>
          </cell>
          <cell r="N13">
            <v>1</v>
          </cell>
          <cell r="O13" t="str">
            <v>大阪</v>
          </cell>
          <cell r="P13" t="str">
            <v>外販</v>
          </cell>
          <cell r="Q13">
            <v>92</v>
          </cell>
        </row>
        <row r="14">
          <cell r="A14">
            <v>1</v>
          </cell>
          <cell r="B14">
            <v>1992</v>
          </cell>
          <cell r="C14">
            <v>4</v>
          </cell>
          <cell r="D14">
            <v>847</v>
          </cell>
          <cell r="E14" t="str">
            <v>オルガノ  大阪　　　</v>
          </cell>
          <cell r="F14">
            <v>33050</v>
          </cell>
          <cell r="G14" t="str">
            <v>ＯＸ－４３３　運賃　</v>
          </cell>
          <cell r="H14">
            <v>2400</v>
          </cell>
          <cell r="I14">
            <v>48000</v>
          </cell>
          <cell r="J14">
            <v>4</v>
          </cell>
          <cell r="K14" t="str">
            <v>その他</v>
          </cell>
          <cell r="L14">
            <v>330</v>
          </cell>
          <cell r="M14" t="str">
            <v>ＯＸ－４３３</v>
          </cell>
          <cell r="N14">
            <v>1</v>
          </cell>
          <cell r="O14" t="str">
            <v>大阪</v>
          </cell>
          <cell r="P14" t="str">
            <v>外販</v>
          </cell>
          <cell r="Q14">
            <v>92</v>
          </cell>
        </row>
        <row r="15">
          <cell r="A15">
            <v>1</v>
          </cell>
          <cell r="B15">
            <v>1992</v>
          </cell>
          <cell r="C15">
            <v>4</v>
          </cell>
          <cell r="D15">
            <v>3008</v>
          </cell>
          <cell r="E15" t="str">
            <v>第一工業（資材部）　</v>
          </cell>
          <cell r="F15">
            <v>33100</v>
          </cell>
          <cell r="G15" t="str">
            <v>ＣＰ６２７　　　　　</v>
          </cell>
          <cell r="H15">
            <v>12500</v>
          </cell>
          <cell r="I15">
            <v>10243750</v>
          </cell>
          <cell r="J15">
            <v>4</v>
          </cell>
          <cell r="K15" t="str">
            <v>その他</v>
          </cell>
          <cell r="L15">
            <v>331</v>
          </cell>
          <cell r="M15" t="str">
            <v>ＣＰ－６２７</v>
          </cell>
          <cell r="N15">
            <v>1</v>
          </cell>
          <cell r="O15" t="str">
            <v>大阪</v>
          </cell>
          <cell r="P15" t="str">
            <v>外販</v>
          </cell>
          <cell r="Q15">
            <v>92</v>
          </cell>
        </row>
        <row r="16">
          <cell r="A16">
            <v>1</v>
          </cell>
          <cell r="B16">
            <v>1992</v>
          </cell>
          <cell r="C16">
            <v>4</v>
          </cell>
          <cell r="D16">
            <v>3008</v>
          </cell>
          <cell r="E16" t="str">
            <v>第一工業（資材部）　</v>
          </cell>
          <cell r="F16">
            <v>33301</v>
          </cell>
          <cell r="G16" t="str">
            <v>Ｓ－２ベース　　　　</v>
          </cell>
          <cell r="H16">
            <v>23497</v>
          </cell>
          <cell r="I16">
            <v>21241288</v>
          </cell>
          <cell r="J16">
            <v>3</v>
          </cell>
          <cell r="K16" t="str">
            <v>樹脂</v>
          </cell>
          <cell r="L16">
            <v>372</v>
          </cell>
          <cell r="M16" t="str">
            <v>その他</v>
          </cell>
          <cell r="N16">
            <v>1</v>
          </cell>
          <cell r="O16" t="str">
            <v>大阪</v>
          </cell>
          <cell r="P16" t="str">
            <v>外販</v>
          </cell>
          <cell r="Q16">
            <v>92</v>
          </cell>
        </row>
        <row r="17">
          <cell r="A17">
            <v>1</v>
          </cell>
          <cell r="B17">
            <v>1992</v>
          </cell>
          <cell r="C17">
            <v>4</v>
          </cell>
          <cell r="D17">
            <v>100</v>
          </cell>
          <cell r="E17" t="str">
            <v>葵　大阪　　　　　　</v>
          </cell>
          <cell r="F17">
            <v>36080</v>
          </cell>
          <cell r="G17" t="str">
            <v>試作品　　　　　　　</v>
          </cell>
          <cell r="H17">
            <v>1</v>
          </cell>
          <cell r="I17">
            <v>40000</v>
          </cell>
          <cell r="J17">
            <v>4</v>
          </cell>
          <cell r="K17" t="str">
            <v>その他</v>
          </cell>
          <cell r="L17">
            <v>360</v>
          </cell>
          <cell r="M17" t="str">
            <v>外販合成品</v>
          </cell>
          <cell r="N17">
            <v>1</v>
          </cell>
          <cell r="O17" t="str">
            <v>大阪</v>
          </cell>
          <cell r="P17" t="str">
            <v>外販</v>
          </cell>
          <cell r="Q17">
            <v>92</v>
          </cell>
        </row>
        <row r="18">
          <cell r="A18">
            <v>2</v>
          </cell>
          <cell r="B18">
            <v>1992</v>
          </cell>
          <cell r="C18">
            <v>4</v>
          </cell>
          <cell r="D18">
            <v>1017</v>
          </cell>
          <cell r="E18" t="str">
            <v>化成品商事　　　　　</v>
          </cell>
          <cell r="F18">
            <v>28041</v>
          </cell>
          <cell r="G18" t="str">
            <v>ＴＡ－０２　　　　　</v>
          </cell>
          <cell r="H18">
            <v>0</v>
          </cell>
          <cell r="I18">
            <v>0</v>
          </cell>
          <cell r="J18">
            <v>4</v>
          </cell>
          <cell r="K18" t="str">
            <v>その他</v>
          </cell>
          <cell r="L18">
            <v>280</v>
          </cell>
          <cell r="M18" t="str">
            <v>旭向合成品</v>
          </cell>
          <cell r="N18">
            <v>1</v>
          </cell>
          <cell r="O18" t="str">
            <v>大阪</v>
          </cell>
          <cell r="P18" t="str">
            <v>旭</v>
          </cell>
          <cell r="Q18">
            <v>92</v>
          </cell>
        </row>
        <row r="19">
          <cell r="A19">
            <v>2</v>
          </cell>
          <cell r="B19">
            <v>1992</v>
          </cell>
          <cell r="C19">
            <v>4</v>
          </cell>
          <cell r="D19">
            <v>100</v>
          </cell>
          <cell r="E19" t="str">
            <v>葵　大阪　　　　　　</v>
          </cell>
          <cell r="F19">
            <v>15001</v>
          </cell>
          <cell r="G19" t="str">
            <v>ＨＭＬ　　　　　　　</v>
          </cell>
          <cell r="H19">
            <v>15000</v>
          </cell>
          <cell r="I19">
            <v>7410000</v>
          </cell>
          <cell r="J19">
            <v>1</v>
          </cell>
          <cell r="K19" t="str">
            <v>繊維</v>
          </cell>
          <cell r="L19">
            <v>150</v>
          </cell>
          <cell r="M19" t="str">
            <v>ＨＭＬ</v>
          </cell>
          <cell r="N19">
            <v>2</v>
          </cell>
          <cell r="O19" t="str">
            <v>延岡</v>
          </cell>
          <cell r="P19" t="str">
            <v>旭</v>
          </cell>
          <cell r="Q19">
            <v>92</v>
          </cell>
        </row>
        <row r="20">
          <cell r="A20">
            <v>2</v>
          </cell>
          <cell r="B20">
            <v>1992</v>
          </cell>
          <cell r="C20">
            <v>4</v>
          </cell>
          <cell r="D20">
            <v>201</v>
          </cell>
          <cell r="E20" t="str">
            <v>伊藤忠ファイン　　　</v>
          </cell>
          <cell r="F20">
            <v>15002</v>
          </cell>
          <cell r="G20" t="str">
            <v>ＴＴ－３　　　　　　</v>
          </cell>
          <cell r="H20">
            <v>6000</v>
          </cell>
          <cell r="I20">
            <v>2856000</v>
          </cell>
          <cell r="J20">
            <v>1</v>
          </cell>
          <cell r="K20" t="str">
            <v>繊維</v>
          </cell>
          <cell r="L20">
            <v>150</v>
          </cell>
          <cell r="M20" t="str">
            <v>ＨＭＬ</v>
          </cell>
          <cell r="N20">
            <v>2</v>
          </cell>
          <cell r="O20" t="str">
            <v>延岡</v>
          </cell>
          <cell r="P20" t="str">
            <v>外販</v>
          </cell>
          <cell r="Q20">
            <v>92</v>
          </cell>
        </row>
        <row r="21">
          <cell r="A21">
            <v>2</v>
          </cell>
          <cell r="B21">
            <v>1992</v>
          </cell>
          <cell r="C21">
            <v>4</v>
          </cell>
          <cell r="D21">
            <v>6001</v>
          </cell>
          <cell r="E21" t="str">
            <v>丸紅　東京　　　　　</v>
          </cell>
          <cell r="F21">
            <v>15004</v>
          </cell>
          <cell r="G21" t="str">
            <v>ＭＡＳ（韓一）　　　</v>
          </cell>
          <cell r="H21">
            <v>45000</v>
          </cell>
          <cell r="I21">
            <v>17250000</v>
          </cell>
          <cell r="J21">
            <v>1</v>
          </cell>
          <cell r="K21" t="str">
            <v>繊維</v>
          </cell>
          <cell r="L21">
            <v>150</v>
          </cell>
          <cell r="M21" t="str">
            <v>ＨＭＬ</v>
          </cell>
          <cell r="N21">
            <v>2</v>
          </cell>
          <cell r="O21" t="str">
            <v>延岡</v>
          </cell>
          <cell r="P21" t="str">
            <v>輸出</v>
          </cell>
          <cell r="Q21">
            <v>92</v>
          </cell>
        </row>
        <row r="22">
          <cell r="A22">
            <v>2</v>
          </cell>
          <cell r="B22">
            <v>1992</v>
          </cell>
          <cell r="C22">
            <v>4</v>
          </cell>
          <cell r="D22">
            <v>6000</v>
          </cell>
          <cell r="E22" t="str">
            <v>丸紅　大阪　　　　　</v>
          </cell>
          <cell r="F22">
            <v>15005</v>
          </cell>
          <cell r="G22" t="str">
            <v>ＭＡＳ（ＦＰＣ）　　</v>
          </cell>
          <cell r="H22">
            <v>34000</v>
          </cell>
          <cell r="I22">
            <v>11594000</v>
          </cell>
          <cell r="J22">
            <v>1</v>
          </cell>
          <cell r="K22" t="str">
            <v>繊維</v>
          </cell>
          <cell r="L22">
            <v>150</v>
          </cell>
          <cell r="M22" t="str">
            <v>ＨＭＬ</v>
          </cell>
          <cell r="N22">
            <v>2</v>
          </cell>
          <cell r="O22" t="str">
            <v>延岡</v>
          </cell>
          <cell r="P22" t="str">
            <v>輸出</v>
          </cell>
          <cell r="Q22">
            <v>92</v>
          </cell>
        </row>
        <row r="23">
          <cell r="A23">
            <v>2</v>
          </cell>
          <cell r="B23">
            <v>1992</v>
          </cell>
          <cell r="C23">
            <v>4</v>
          </cell>
          <cell r="D23">
            <v>1606</v>
          </cell>
          <cell r="E23" t="str">
            <v>ケムインター　　　　</v>
          </cell>
          <cell r="F23">
            <v>15114</v>
          </cell>
          <cell r="G23" t="str">
            <v>ＳＡＳ　　　　　　　</v>
          </cell>
          <cell r="H23">
            <v>1000</v>
          </cell>
          <cell r="I23">
            <v>550000</v>
          </cell>
          <cell r="J23">
            <v>1</v>
          </cell>
          <cell r="K23" t="str">
            <v>繊維</v>
          </cell>
          <cell r="L23">
            <v>151</v>
          </cell>
          <cell r="M23" t="str">
            <v>ＳＡＳ</v>
          </cell>
          <cell r="N23">
            <v>2</v>
          </cell>
          <cell r="O23" t="str">
            <v>延岡</v>
          </cell>
          <cell r="P23" t="str">
            <v>外販</v>
          </cell>
          <cell r="Q23">
            <v>92</v>
          </cell>
        </row>
        <row r="24">
          <cell r="A24">
            <v>2</v>
          </cell>
          <cell r="B24">
            <v>1992</v>
          </cell>
          <cell r="C24">
            <v>4</v>
          </cell>
          <cell r="D24">
            <v>200</v>
          </cell>
          <cell r="E24" t="str">
            <v>伊藤忠合繊化学部　　</v>
          </cell>
          <cell r="F24">
            <v>15116</v>
          </cell>
          <cell r="G24" t="str">
            <v>ＳＡＳ（メキシコ）　</v>
          </cell>
          <cell r="H24">
            <v>35000</v>
          </cell>
          <cell r="I24">
            <v>11252500</v>
          </cell>
          <cell r="J24">
            <v>1</v>
          </cell>
          <cell r="K24" t="str">
            <v>繊維</v>
          </cell>
          <cell r="L24">
            <v>151</v>
          </cell>
          <cell r="M24" t="str">
            <v>ＳＡＳ</v>
          </cell>
          <cell r="N24">
            <v>2</v>
          </cell>
          <cell r="O24" t="str">
            <v>延岡</v>
          </cell>
          <cell r="P24" t="str">
            <v>輸出</v>
          </cell>
          <cell r="Q24">
            <v>92</v>
          </cell>
        </row>
        <row r="25">
          <cell r="A25">
            <v>2</v>
          </cell>
          <cell r="B25">
            <v>1992</v>
          </cell>
          <cell r="C25">
            <v>4</v>
          </cell>
          <cell r="D25">
            <v>812</v>
          </cell>
          <cell r="E25" t="str">
            <v>オー・ジー（株）大阪</v>
          </cell>
          <cell r="F25">
            <v>15131</v>
          </cell>
          <cell r="G25" t="str">
            <v>ＳＡＳ－Ｄ　　　　　</v>
          </cell>
          <cell r="H25">
            <v>160</v>
          </cell>
          <cell r="I25">
            <v>168000</v>
          </cell>
          <cell r="J25">
            <v>4</v>
          </cell>
          <cell r="K25" t="str">
            <v>その他</v>
          </cell>
          <cell r="L25">
            <v>151</v>
          </cell>
          <cell r="M25" t="str">
            <v>ＳＡＳ</v>
          </cell>
          <cell r="N25">
            <v>2</v>
          </cell>
          <cell r="O25" t="str">
            <v>延岡</v>
          </cell>
          <cell r="P25" t="str">
            <v>外販</v>
          </cell>
          <cell r="Q25">
            <v>92</v>
          </cell>
        </row>
        <row r="26">
          <cell r="A26">
            <v>2</v>
          </cell>
          <cell r="B26">
            <v>1992</v>
          </cell>
          <cell r="C26">
            <v>4</v>
          </cell>
          <cell r="D26">
            <v>7800</v>
          </cell>
          <cell r="E26" t="str">
            <v>渡辺ケミカル　　　　</v>
          </cell>
          <cell r="F26">
            <v>15131</v>
          </cell>
          <cell r="G26" t="str">
            <v>ＳＡＳ－Ｄ　　　　　</v>
          </cell>
          <cell r="H26">
            <v>20</v>
          </cell>
          <cell r="I26">
            <v>18000</v>
          </cell>
          <cell r="J26">
            <v>4</v>
          </cell>
          <cell r="K26" t="str">
            <v>その他</v>
          </cell>
          <cell r="L26">
            <v>151</v>
          </cell>
          <cell r="M26" t="str">
            <v>ＳＡＳ</v>
          </cell>
          <cell r="N26">
            <v>2</v>
          </cell>
          <cell r="O26" t="str">
            <v>延岡</v>
          </cell>
          <cell r="P26" t="str">
            <v>外販</v>
          </cell>
          <cell r="Q26">
            <v>92</v>
          </cell>
        </row>
        <row r="27">
          <cell r="A27">
            <v>2</v>
          </cell>
          <cell r="B27">
            <v>1992</v>
          </cell>
          <cell r="C27">
            <v>4</v>
          </cell>
          <cell r="D27">
            <v>7100</v>
          </cell>
          <cell r="E27" t="str">
            <v>油脂製品　　　　　　</v>
          </cell>
          <cell r="F27">
            <v>15138</v>
          </cell>
          <cell r="G27" t="str">
            <v>ＳＡＳ－Ｄ（金属）　</v>
          </cell>
          <cell r="H27">
            <v>800</v>
          </cell>
          <cell r="I27">
            <v>625600</v>
          </cell>
          <cell r="J27">
            <v>4</v>
          </cell>
          <cell r="K27" t="str">
            <v>その他</v>
          </cell>
          <cell r="L27">
            <v>151</v>
          </cell>
          <cell r="M27" t="str">
            <v>ＳＡＳ</v>
          </cell>
          <cell r="N27">
            <v>2</v>
          </cell>
          <cell r="O27" t="str">
            <v>延岡</v>
          </cell>
          <cell r="P27" t="str">
            <v>外販</v>
          </cell>
          <cell r="Q27">
            <v>92</v>
          </cell>
        </row>
        <row r="28">
          <cell r="A28">
            <v>2</v>
          </cell>
          <cell r="B28">
            <v>1992</v>
          </cell>
          <cell r="C28">
            <v>4</v>
          </cell>
          <cell r="D28">
            <v>7100</v>
          </cell>
          <cell r="E28" t="str">
            <v>油脂製品　　　　　　</v>
          </cell>
          <cell r="F28">
            <v>15143</v>
          </cell>
          <cell r="G28" t="str">
            <v>ＳＡＳ－Ｄ　　　　　</v>
          </cell>
          <cell r="H28">
            <v>1000</v>
          </cell>
          <cell r="I28">
            <v>640000</v>
          </cell>
          <cell r="J28">
            <v>4</v>
          </cell>
          <cell r="K28" t="str">
            <v>その他</v>
          </cell>
          <cell r="L28">
            <v>151</v>
          </cell>
          <cell r="M28" t="str">
            <v>ＳＡＳ</v>
          </cell>
          <cell r="N28">
            <v>2</v>
          </cell>
          <cell r="O28" t="str">
            <v>延岡</v>
          </cell>
          <cell r="P28" t="str">
            <v>外販</v>
          </cell>
          <cell r="Q28">
            <v>92</v>
          </cell>
        </row>
        <row r="29">
          <cell r="A29">
            <v>2</v>
          </cell>
          <cell r="B29">
            <v>1992</v>
          </cell>
          <cell r="C29">
            <v>4</v>
          </cell>
          <cell r="D29">
            <v>1410</v>
          </cell>
          <cell r="E29" t="str">
            <v>クリエ－ト化学　　　</v>
          </cell>
          <cell r="F29">
            <v>15146</v>
          </cell>
          <cell r="G29" t="str">
            <v>ＳＡＳ－Ｄ（キザイ）</v>
          </cell>
          <cell r="H29">
            <v>140</v>
          </cell>
          <cell r="I29">
            <v>129500</v>
          </cell>
          <cell r="J29">
            <v>4</v>
          </cell>
          <cell r="K29" t="str">
            <v>その他</v>
          </cell>
          <cell r="L29">
            <v>151</v>
          </cell>
          <cell r="M29" t="str">
            <v>ＳＡＳ</v>
          </cell>
          <cell r="N29">
            <v>2</v>
          </cell>
          <cell r="O29" t="str">
            <v>延岡</v>
          </cell>
          <cell r="P29" t="str">
            <v>外販</v>
          </cell>
          <cell r="Q29">
            <v>92</v>
          </cell>
        </row>
        <row r="30">
          <cell r="A30">
            <v>2</v>
          </cell>
          <cell r="B30">
            <v>1992</v>
          </cell>
          <cell r="C30">
            <v>4</v>
          </cell>
          <cell r="D30">
            <v>6000</v>
          </cell>
          <cell r="E30" t="str">
            <v>丸紅　大阪　　　　　</v>
          </cell>
          <cell r="F30">
            <v>15147</v>
          </cell>
          <cell r="G30" t="str">
            <v>ＳＡＳ（日合）　　　</v>
          </cell>
          <cell r="H30">
            <v>5000</v>
          </cell>
          <cell r="I30">
            <v>4100000</v>
          </cell>
          <cell r="J30">
            <v>4</v>
          </cell>
          <cell r="K30" t="str">
            <v>その他</v>
          </cell>
          <cell r="L30">
            <v>151</v>
          </cell>
          <cell r="M30" t="str">
            <v>ＳＡＳ</v>
          </cell>
          <cell r="N30">
            <v>2</v>
          </cell>
          <cell r="O30" t="str">
            <v>延岡</v>
          </cell>
          <cell r="P30" t="str">
            <v>外販</v>
          </cell>
          <cell r="Q30">
            <v>92</v>
          </cell>
        </row>
        <row r="31">
          <cell r="A31">
            <v>2</v>
          </cell>
          <cell r="B31">
            <v>1992</v>
          </cell>
          <cell r="C31">
            <v>4</v>
          </cell>
          <cell r="D31">
            <v>6</v>
          </cell>
          <cell r="E31" t="str">
            <v>旭　富士　　　　　　</v>
          </cell>
          <cell r="F31">
            <v>15600</v>
          </cell>
          <cell r="G31" t="str">
            <v>ＵＮＡＳＳ（富士）　</v>
          </cell>
          <cell r="H31">
            <v>8075</v>
          </cell>
          <cell r="I31">
            <v>11143500</v>
          </cell>
          <cell r="J31">
            <v>1</v>
          </cell>
          <cell r="K31" t="str">
            <v>繊維</v>
          </cell>
          <cell r="L31">
            <v>156</v>
          </cell>
          <cell r="M31" t="str">
            <v>ＵＮＡＳＳ</v>
          </cell>
          <cell r="N31">
            <v>2</v>
          </cell>
          <cell r="O31" t="str">
            <v>延岡</v>
          </cell>
          <cell r="P31" t="str">
            <v>旭</v>
          </cell>
          <cell r="Q31">
            <v>92</v>
          </cell>
        </row>
        <row r="32">
          <cell r="A32">
            <v>2</v>
          </cell>
          <cell r="B32">
            <v>1992</v>
          </cell>
          <cell r="C32">
            <v>4</v>
          </cell>
          <cell r="D32">
            <v>1820</v>
          </cell>
          <cell r="E32" t="str">
            <v>小松屋商事（株）　　</v>
          </cell>
          <cell r="F32">
            <v>15602</v>
          </cell>
          <cell r="G32" t="str">
            <v>３Ｓ　　　　　　　　</v>
          </cell>
          <cell r="H32">
            <v>5000</v>
          </cell>
          <cell r="I32">
            <v>6450000</v>
          </cell>
          <cell r="J32">
            <v>1</v>
          </cell>
          <cell r="K32" t="str">
            <v>繊維</v>
          </cell>
          <cell r="L32">
            <v>156</v>
          </cell>
          <cell r="M32" t="str">
            <v>ＵＮＡＳＳ</v>
          </cell>
          <cell r="N32">
            <v>2</v>
          </cell>
          <cell r="O32" t="str">
            <v>延岡</v>
          </cell>
          <cell r="P32" t="str">
            <v>外販</v>
          </cell>
          <cell r="Q32">
            <v>92</v>
          </cell>
        </row>
        <row r="33">
          <cell r="A33">
            <v>2</v>
          </cell>
          <cell r="B33">
            <v>1992</v>
          </cell>
          <cell r="C33">
            <v>4</v>
          </cell>
          <cell r="D33">
            <v>7500</v>
          </cell>
          <cell r="E33" t="str">
            <v>リバソン（株）　　　</v>
          </cell>
          <cell r="F33">
            <v>15610</v>
          </cell>
          <cell r="G33" t="str">
            <v>ＵＮＡＳＳ（ＤＩＣ）</v>
          </cell>
          <cell r="H33">
            <v>2450</v>
          </cell>
          <cell r="I33">
            <v>3307500</v>
          </cell>
          <cell r="J33">
            <v>1</v>
          </cell>
          <cell r="K33" t="str">
            <v>繊維</v>
          </cell>
          <cell r="L33">
            <v>156</v>
          </cell>
          <cell r="M33" t="str">
            <v>ＵＮＡＳＳ</v>
          </cell>
          <cell r="N33">
            <v>2</v>
          </cell>
          <cell r="O33" t="str">
            <v>延岡</v>
          </cell>
          <cell r="P33" t="str">
            <v>外販</v>
          </cell>
          <cell r="Q33">
            <v>92</v>
          </cell>
        </row>
        <row r="34">
          <cell r="A34">
            <v>2</v>
          </cell>
          <cell r="B34">
            <v>1992</v>
          </cell>
          <cell r="C34">
            <v>4</v>
          </cell>
          <cell r="D34">
            <v>2011</v>
          </cell>
          <cell r="E34" t="str">
            <v>産業貿易　　　　　　</v>
          </cell>
          <cell r="F34">
            <v>15620</v>
          </cell>
          <cell r="G34" t="str">
            <v>ＵＮＡＳＳ（ＳＳＳ）</v>
          </cell>
          <cell r="H34">
            <v>5000</v>
          </cell>
          <cell r="I34">
            <v>6207365</v>
          </cell>
          <cell r="J34">
            <v>1</v>
          </cell>
          <cell r="K34" t="str">
            <v>繊維</v>
          </cell>
          <cell r="L34">
            <v>156</v>
          </cell>
          <cell r="M34" t="str">
            <v>ＵＮＡＳＳ</v>
          </cell>
          <cell r="N34">
            <v>2</v>
          </cell>
          <cell r="O34" t="str">
            <v>延岡</v>
          </cell>
          <cell r="P34" t="str">
            <v>外販</v>
          </cell>
          <cell r="Q34">
            <v>92</v>
          </cell>
        </row>
        <row r="35">
          <cell r="A35">
            <v>2</v>
          </cell>
          <cell r="B35">
            <v>1992</v>
          </cell>
          <cell r="C35">
            <v>4</v>
          </cell>
          <cell r="D35">
            <v>6000</v>
          </cell>
          <cell r="E35" t="str">
            <v>丸紅　大阪　　　　　</v>
          </cell>
          <cell r="F35">
            <v>15620</v>
          </cell>
          <cell r="G35" t="str">
            <v>ＵＮＡＳＳ（ＳＳＳ）</v>
          </cell>
          <cell r="H35">
            <v>5000</v>
          </cell>
          <cell r="I35">
            <v>6570000</v>
          </cell>
          <cell r="J35">
            <v>1</v>
          </cell>
          <cell r="K35" t="str">
            <v>繊維</v>
          </cell>
          <cell r="L35">
            <v>156</v>
          </cell>
          <cell r="M35" t="str">
            <v>ＵＮＡＳＳ</v>
          </cell>
          <cell r="N35">
            <v>2</v>
          </cell>
          <cell r="O35" t="str">
            <v>延岡</v>
          </cell>
          <cell r="P35" t="str">
            <v>外販</v>
          </cell>
          <cell r="Q35">
            <v>92</v>
          </cell>
        </row>
        <row r="36">
          <cell r="A36">
            <v>2</v>
          </cell>
          <cell r="B36">
            <v>1992</v>
          </cell>
          <cell r="C36">
            <v>4</v>
          </cell>
          <cell r="D36">
            <v>1820</v>
          </cell>
          <cell r="E36" t="str">
            <v>小松屋商事（株）　　</v>
          </cell>
          <cell r="F36">
            <v>15630</v>
          </cell>
          <cell r="G36" t="str">
            <v>ＵＮＡＳＳ（Ｘラン）</v>
          </cell>
          <cell r="H36">
            <v>25</v>
          </cell>
          <cell r="I36">
            <v>30000</v>
          </cell>
          <cell r="J36">
            <v>1</v>
          </cell>
          <cell r="K36" t="str">
            <v>繊維</v>
          </cell>
          <cell r="L36">
            <v>156</v>
          </cell>
          <cell r="M36" t="str">
            <v>ＵＮＡＳＳ</v>
          </cell>
          <cell r="N36">
            <v>2</v>
          </cell>
          <cell r="O36" t="str">
            <v>延岡</v>
          </cell>
          <cell r="P36" t="str">
            <v>外販</v>
          </cell>
          <cell r="Q36">
            <v>92</v>
          </cell>
        </row>
        <row r="37">
          <cell r="A37">
            <v>2</v>
          </cell>
          <cell r="B37">
            <v>1992</v>
          </cell>
          <cell r="C37">
            <v>4</v>
          </cell>
          <cell r="D37">
            <v>1017</v>
          </cell>
          <cell r="E37" t="str">
            <v>化成品商事　　　　　</v>
          </cell>
          <cell r="F37">
            <v>15690</v>
          </cell>
          <cell r="G37" t="str">
            <v>４Ｓ（３Ｓ溶液）　　</v>
          </cell>
          <cell r="H37">
            <v>1000</v>
          </cell>
          <cell r="I37">
            <v>285000</v>
          </cell>
          <cell r="J37">
            <v>1</v>
          </cell>
          <cell r="K37" t="str">
            <v>繊維</v>
          </cell>
          <cell r="L37">
            <v>156</v>
          </cell>
          <cell r="M37" t="str">
            <v>ＵＮＡＳＳ</v>
          </cell>
          <cell r="N37">
            <v>2</v>
          </cell>
          <cell r="O37" t="str">
            <v>延岡</v>
          </cell>
          <cell r="P37" t="str">
            <v>外販</v>
          </cell>
          <cell r="Q37">
            <v>92</v>
          </cell>
        </row>
        <row r="38">
          <cell r="A38">
            <v>2</v>
          </cell>
          <cell r="B38">
            <v>1992</v>
          </cell>
          <cell r="C38">
            <v>4</v>
          </cell>
          <cell r="D38">
            <v>7500</v>
          </cell>
          <cell r="E38" t="str">
            <v>リバソン（株）　　　</v>
          </cell>
          <cell r="F38">
            <v>16600</v>
          </cell>
          <cell r="G38" t="str">
            <v>ＮＳＶＳ－２５（ＤＩ</v>
          </cell>
          <cell r="H38">
            <v>2200</v>
          </cell>
          <cell r="I38">
            <v>717000</v>
          </cell>
          <cell r="J38">
            <v>3</v>
          </cell>
          <cell r="K38" t="str">
            <v>樹脂</v>
          </cell>
          <cell r="L38">
            <v>166</v>
          </cell>
          <cell r="M38" t="str">
            <v>ＳＶＳ</v>
          </cell>
          <cell r="N38">
            <v>2</v>
          </cell>
          <cell r="O38" t="str">
            <v>延岡</v>
          </cell>
          <cell r="P38" t="str">
            <v>外販</v>
          </cell>
          <cell r="Q38">
            <v>92</v>
          </cell>
        </row>
        <row r="39">
          <cell r="A39">
            <v>2</v>
          </cell>
          <cell r="B39">
            <v>1992</v>
          </cell>
          <cell r="C39">
            <v>4</v>
          </cell>
          <cell r="D39">
            <v>6203</v>
          </cell>
          <cell r="E39" t="str">
            <v>三井物産（大阪）　　</v>
          </cell>
          <cell r="F39">
            <v>16601</v>
          </cell>
          <cell r="G39" t="str">
            <v>ＮＳＶＳ－２５（堺　</v>
          </cell>
          <cell r="H39">
            <v>800</v>
          </cell>
          <cell r="I39">
            <v>240000</v>
          </cell>
          <cell r="J39">
            <v>3</v>
          </cell>
          <cell r="K39" t="str">
            <v>樹脂</v>
          </cell>
          <cell r="L39">
            <v>166</v>
          </cell>
          <cell r="M39" t="str">
            <v>ＳＶＳ</v>
          </cell>
          <cell r="N39">
            <v>2</v>
          </cell>
          <cell r="O39" t="str">
            <v>延岡</v>
          </cell>
          <cell r="P39" t="str">
            <v>外販</v>
          </cell>
          <cell r="Q39">
            <v>92</v>
          </cell>
        </row>
        <row r="40">
          <cell r="A40">
            <v>2</v>
          </cell>
          <cell r="B40">
            <v>1992</v>
          </cell>
          <cell r="C40">
            <v>4</v>
          </cell>
          <cell r="D40">
            <v>7500</v>
          </cell>
          <cell r="E40" t="str">
            <v>リバソン（株）　　　</v>
          </cell>
          <cell r="F40">
            <v>16601</v>
          </cell>
          <cell r="G40" t="str">
            <v>ＮＳＶＳ－２５（堺　</v>
          </cell>
          <cell r="H40">
            <v>800</v>
          </cell>
          <cell r="I40">
            <v>240000</v>
          </cell>
          <cell r="J40">
            <v>3</v>
          </cell>
          <cell r="K40" t="str">
            <v>樹脂</v>
          </cell>
          <cell r="L40">
            <v>166</v>
          </cell>
          <cell r="M40" t="str">
            <v>ＳＶＳ</v>
          </cell>
          <cell r="N40">
            <v>2</v>
          </cell>
          <cell r="O40" t="str">
            <v>延岡</v>
          </cell>
          <cell r="P40" t="str">
            <v>外販</v>
          </cell>
          <cell r="Q40">
            <v>92</v>
          </cell>
        </row>
        <row r="41">
          <cell r="A41">
            <v>2</v>
          </cell>
          <cell r="B41">
            <v>1992</v>
          </cell>
          <cell r="C41">
            <v>4</v>
          </cell>
          <cell r="D41">
            <v>7500</v>
          </cell>
          <cell r="E41" t="str">
            <v>リバソン（株）　　　</v>
          </cell>
          <cell r="F41">
            <v>16630</v>
          </cell>
          <cell r="G41" t="str">
            <v>ＮＳＶＳ－２５（九州</v>
          </cell>
          <cell r="H41">
            <v>300</v>
          </cell>
          <cell r="I41">
            <v>90000</v>
          </cell>
          <cell r="J41">
            <v>3</v>
          </cell>
          <cell r="K41" t="str">
            <v>樹脂</v>
          </cell>
          <cell r="L41">
            <v>166</v>
          </cell>
          <cell r="M41" t="str">
            <v>ＳＶＳ</v>
          </cell>
          <cell r="N41">
            <v>2</v>
          </cell>
          <cell r="O41" t="str">
            <v>延岡</v>
          </cell>
          <cell r="P41" t="str">
            <v>外販</v>
          </cell>
          <cell r="Q41">
            <v>92</v>
          </cell>
        </row>
        <row r="42">
          <cell r="A42">
            <v>2</v>
          </cell>
          <cell r="B42">
            <v>1992</v>
          </cell>
          <cell r="C42">
            <v>4</v>
          </cell>
          <cell r="D42">
            <v>5417</v>
          </cell>
          <cell r="E42" t="str">
            <v>九州長瀬　　　　　　</v>
          </cell>
          <cell r="F42">
            <v>16640</v>
          </cell>
          <cell r="G42" t="str">
            <v>ＮＳＶＳ－２５（同仁</v>
          </cell>
          <cell r="H42">
            <v>1600</v>
          </cell>
          <cell r="I42">
            <v>488000</v>
          </cell>
          <cell r="J42">
            <v>3</v>
          </cell>
          <cell r="K42" t="str">
            <v>樹脂</v>
          </cell>
          <cell r="L42">
            <v>166</v>
          </cell>
          <cell r="M42" t="str">
            <v>ＳＶＳ</v>
          </cell>
          <cell r="N42">
            <v>2</v>
          </cell>
          <cell r="O42" t="str">
            <v>延岡</v>
          </cell>
          <cell r="P42" t="str">
            <v>外販</v>
          </cell>
          <cell r="Q42">
            <v>92</v>
          </cell>
        </row>
        <row r="43">
          <cell r="A43">
            <v>2</v>
          </cell>
          <cell r="B43">
            <v>1992</v>
          </cell>
          <cell r="C43">
            <v>4</v>
          </cell>
          <cell r="D43">
            <v>201</v>
          </cell>
          <cell r="E43" t="str">
            <v>伊藤忠ファイン　　　</v>
          </cell>
          <cell r="F43">
            <v>16661</v>
          </cell>
          <cell r="G43" t="str">
            <v>ＮＳＶＳ－２５　　　</v>
          </cell>
          <cell r="H43">
            <v>600</v>
          </cell>
          <cell r="I43">
            <v>225000</v>
          </cell>
          <cell r="J43">
            <v>3</v>
          </cell>
          <cell r="K43" t="str">
            <v>樹脂</v>
          </cell>
          <cell r="L43">
            <v>166</v>
          </cell>
          <cell r="M43" t="str">
            <v>ＳＶＳ</v>
          </cell>
          <cell r="N43">
            <v>2</v>
          </cell>
          <cell r="O43" t="str">
            <v>延岡</v>
          </cell>
          <cell r="P43" t="str">
            <v>外販</v>
          </cell>
          <cell r="Q43">
            <v>92</v>
          </cell>
        </row>
        <row r="44">
          <cell r="A44">
            <v>2</v>
          </cell>
          <cell r="B44">
            <v>1992</v>
          </cell>
          <cell r="C44">
            <v>4</v>
          </cell>
          <cell r="D44">
            <v>2426</v>
          </cell>
          <cell r="E44" t="str">
            <v>西邦産業　　　　　　</v>
          </cell>
          <cell r="F44">
            <v>16661</v>
          </cell>
          <cell r="G44" t="str">
            <v>ＮＳＶＳ－２５　　　</v>
          </cell>
          <cell r="H44">
            <v>160</v>
          </cell>
          <cell r="I44">
            <v>68800</v>
          </cell>
          <cell r="J44">
            <v>3</v>
          </cell>
          <cell r="K44" t="str">
            <v>樹脂</v>
          </cell>
          <cell r="L44">
            <v>166</v>
          </cell>
          <cell r="M44" t="str">
            <v>ＳＶＳ</v>
          </cell>
          <cell r="N44">
            <v>2</v>
          </cell>
          <cell r="O44" t="str">
            <v>延岡</v>
          </cell>
          <cell r="P44" t="str">
            <v>外販</v>
          </cell>
          <cell r="Q44">
            <v>92</v>
          </cell>
        </row>
        <row r="45">
          <cell r="A45">
            <v>2</v>
          </cell>
          <cell r="B45">
            <v>1992</v>
          </cell>
          <cell r="C45">
            <v>4</v>
          </cell>
          <cell r="D45">
            <v>6606</v>
          </cell>
          <cell r="E45" t="str">
            <v>明成商会　　　　　　</v>
          </cell>
          <cell r="F45">
            <v>16670</v>
          </cell>
          <cell r="G45" t="str">
            <v>ＮＳＶＳ－２５（大栄</v>
          </cell>
          <cell r="H45">
            <v>4000</v>
          </cell>
          <cell r="I45">
            <v>1420000</v>
          </cell>
          <cell r="J45">
            <v>3</v>
          </cell>
          <cell r="K45" t="str">
            <v>樹脂</v>
          </cell>
          <cell r="L45">
            <v>166</v>
          </cell>
          <cell r="M45" t="str">
            <v>ＳＶＳ</v>
          </cell>
          <cell r="N45">
            <v>2</v>
          </cell>
          <cell r="O45" t="str">
            <v>延岡</v>
          </cell>
          <cell r="P45" t="str">
            <v>外販</v>
          </cell>
          <cell r="Q45">
            <v>92</v>
          </cell>
        </row>
        <row r="46">
          <cell r="A46">
            <v>2</v>
          </cell>
          <cell r="B46">
            <v>1992</v>
          </cell>
          <cell r="C46">
            <v>4</v>
          </cell>
          <cell r="D46">
            <v>100</v>
          </cell>
          <cell r="E46" t="str">
            <v>葵　大阪　　　　　　</v>
          </cell>
          <cell r="F46">
            <v>20300</v>
          </cell>
          <cell r="G46" t="str">
            <v>ＥＢＳ　　　　　　　</v>
          </cell>
          <cell r="H46">
            <v>21836</v>
          </cell>
          <cell r="I46">
            <v>17818176</v>
          </cell>
          <cell r="J46">
            <v>3</v>
          </cell>
          <cell r="K46" t="str">
            <v>樹脂</v>
          </cell>
          <cell r="L46">
            <v>203</v>
          </cell>
          <cell r="M46" t="str">
            <v>ＥＢＳ</v>
          </cell>
          <cell r="N46">
            <v>2</v>
          </cell>
          <cell r="O46" t="str">
            <v>延岡</v>
          </cell>
          <cell r="P46" t="str">
            <v>旭</v>
          </cell>
          <cell r="Q46">
            <v>92</v>
          </cell>
        </row>
        <row r="47">
          <cell r="A47">
            <v>2</v>
          </cell>
          <cell r="B47">
            <v>1992</v>
          </cell>
          <cell r="C47">
            <v>4</v>
          </cell>
          <cell r="D47">
            <v>1</v>
          </cell>
          <cell r="E47" t="str">
            <v>旭　東京購買　　　　</v>
          </cell>
          <cell r="F47">
            <v>20400</v>
          </cell>
          <cell r="G47" t="str">
            <v>ＡＴＧ　　　　　　　</v>
          </cell>
          <cell r="H47">
            <v>338</v>
          </cell>
          <cell r="I47">
            <v>684450</v>
          </cell>
          <cell r="J47">
            <v>1</v>
          </cell>
          <cell r="K47" t="str">
            <v>繊維</v>
          </cell>
          <cell r="L47">
            <v>204</v>
          </cell>
          <cell r="M47" t="str">
            <v>ＡＴＧ　　　　　　　</v>
          </cell>
          <cell r="N47">
            <v>2</v>
          </cell>
          <cell r="O47" t="str">
            <v>延岡</v>
          </cell>
          <cell r="P47" t="str">
            <v>旭</v>
          </cell>
          <cell r="Q47">
            <v>92</v>
          </cell>
        </row>
        <row r="48">
          <cell r="A48">
            <v>2</v>
          </cell>
          <cell r="B48">
            <v>1992</v>
          </cell>
          <cell r="C48">
            <v>4</v>
          </cell>
          <cell r="D48">
            <v>2</v>
          </cell>
          <cell r="E48" t="str">
            <v>旭　大阪購買　　　　</v>
          </cell>
          <cell r="F48">
            <v>20500</v>
          </cell>
          <cell r="G48" t="str">
            <v>仕上Ｇ　　　　　　　</v>
          </cell>
          <cell r="H48">
            <v>1600</v>
          </cell>
          <cell r="I48">
            <v>544000</v>
          </cell>
          <cell r="J48">
            <v>1</v>
          </cell>
          <cell r="K48" t="str">
            <v>繊維</v>
          </cell>
          <cell r="L48">
            <v>205</v>
          </cell>
          <cell r="M48" t="str">
            <v>仕上Ｇ</v>
          </cell>
          <cell r="N48">
            <v>2</v>
          </cell>
          <cell r="O48" t="str">
            <v>延岡</v>
          </cell>
          <cell r="P48" t="str">
            <v>旭</v>
          </cell>
          <cell r="Q48">
            <v>92</v>
          </cell>
        </row>
        <row r="49">
          <cell r="A49">
            <v>2</v>
          </cell>
          <cell r="B49">
            <v>1992</v>
          </cell>
          <cell r="C49">
            <v>4</v>
          </cell>
          <cell r="D49">
            <v>43</v>
          </cell>
          <cell r="E49" t="str">
            <v>旭　延岡医薬　　　　</v>
          </cell>
          <cell r="F49">
            <v>20600</v>
          </cell>
          <cell r="G49" t="str">
            <v>ＭＢ　　　　　　　　</v>
          </cell>
          <cell r="H49">
            <v>1133</v>
          </cell>
          <cell r="I49">
            <v>3883924</v>
          </cell>
          <cell r="J49">
            <v>2</v>
          </cell>
          <cell r="K49" t="str">
            <v>医薬原料</v>
          </cell>
          <cell r="L49">
            <v>206</v>
          </cell>
          <cell r="M49" t="str">
            <v>ＭＢ</v>
          </cell>
          <cell r="N49">
            <v>2</v>
          </cell>
          <cell r="O49" t="str">
            <v>延岡</v>
          </cell>
          <cell r="P49" t="str">
            <v>旭</v>
          </cell>
          <cell r="Q49">
            <v>92</v>
          </cell>
        </row>
        <row r="50">
          <cell r="A50">
            <v>2</v>
          </cell>
          <cell r="B50">
            <v>1992</v>
          </cell>
          <cell r="C50">
            <v>4</v>
          </cell>
          <cell r="D50">
            <v>11</v>
          </cell>
          <cell r="E50" t="str">
            <v>旭　特薬事業部　　　</v>
          </cell>
          <cell r="F50">
            <v>20800</v>
          </cell>
          <cell r="G50" t="str">
            <v>ＦＡＤ　　　　　　　</v>
          </cell>
          <cell r="H50">
            <v>0.3</v>
          </cell>
          <cell r="I50">
            <v>50100</v>
          </cell>
          <cell r="J50">
            <v>2</v>
          </cell>
          <cell r="K50" t="str">
            <v>医薬原料</v>
          </cell>
          <cell r="L50">
            <v>208</v>
          </cell>
          <cell r="M50" t="str">
            <v>ＦＡＤ</v>
          </cell>
          <cell r="N50">
            <v>2</v>
          </cell>
          <cell r="O50" t="str">
            <v>延岡</v>
          </cell>
          <cell r="P50" t="str">
            <v>旭</v>
          </cell>
          <cell r="Q50">
            <v>92</v>
          </cell>
        </row>
        <row r="51">
          <cell r="A51">
            <v>2</v>
          </cell>
          <cell r="B51">
            <v>1992</v>
          </cell>
          <cell r="C51">
            <v>4</v>
          </cell>
          <cell r="D51">
            <v>11</v>
          </cell>
          <cell r="E51" t="str">
            <v>旭　特薬事業部　　　</v>
          </cell>
          <cell r="F51">
            <v>21302</v>
          </cell>
          <cell r="G51" t="str">
            <v>ウラシル（ＳＧ）　　</v>
          </cell>
          <cell r="H51">
            <v>5700</v>
          </cell>
          <cell r="I51">
            <v>23940000</v>
          </cell>
          <cell r="J51">
            <v>2</v>
          </cell>
          <cell r="K51" t="str">
            <v>医薬原料</v>
          </cell>
          <cell r="L51">
            <v>213</v>
          </cell>
          <cell r="M51" t="str">
            <v>ウラシル</v>
          </cell>
          <cell r="N51">
            <v>2</v>
          </cell>
          <cell r="O51" t="str">
            <v>延岡</v>
          </cell>
          <cell r="P51" t="str">
            <v>旭</v>
          </cell>
          <cell r="Q51">
            <v>92</v>
          </cell>
        </row>
        <row r="52">
          <cell r="A52">
            <v>2</v>
          </cell>
          <cell r="B52">
            <v>1992</v>
          </cell>
          <cell r="C52">
            <v>4</v>
          </cell>
          <cell r="D52">
            <v>5403</v>
          </cell>
          <cell r="E52" t="str">
            <v>ファイザー　　　　　</v>
          </cell>
          <cell r="F52">
            <v>21400</v>
          </cell>
          <cell r="G52" t="str">
            <v>ＡＴＢＣ（鉄ドラム）</v>
          </cell>
          <cell r="H52">
            <v>2150</v>
          </cell>
          <cell r="I52">
            <v>1023400</v>
          </cell>
          <cell r="J52">
            <v>3</v>
          </cell>
          <cell r="K52" t="str">
            <v>樹脂</v>
          </cell>
          <cell r="L52">
            <v>214</v>
          </cell>
          <cell r="M52" t="str">
            <v>ＡＴＢＣ</v>
          </cell>
          <cell r="N52">
            <v>2</v>
          </cell>
          <cell r="O52" t="str">
            <v>延岡</v>
          </cell>
          <cell r="P52" t="str">
            <v>旭</v>
          </cell>
          <cell r="Q52">
            <v>92</v>
          </cell>
        </row>
        <row r="53">
          <cell r="A53">
            <v>2</v>
          </cell>
          <cell r="B53">
            <v>1992</v>
          </cell>
          <cell r="C53">
            <v>4</v>
          </cell>
          <cell r="D53">
            <v>5403</v>
          </cell>
          <cell r="E53" t="str">
            <v>ファイザー　　　　　</v>
          </cell>
          <cell r="F53">
            <v>21401</v>
          </cell>
          <cell r="G53" t="str">
            <v>ＡＴＢＣ　　　　　　</v>
          </cell>
          <cell r="H53">
            <v>20350</v>
          </cell>
          <cell r="I53">
            <v>9322600</v>
          </cell>
          <cell r="J53">
            <v>3</v>
          </cell>
          <cell r="K53" t="str">
            <v>樹脂</v>
          </cell>
          <cell r="L53">
            <v>214</v>
          </cell>
          <cell r="M53" t="str">
            <v>ＡＴＢＣ</v>
          </cell>
          <cell r="N53">
            <v>2</v>
          </cell>
          <cell r="O53" t="str">
            <v>延岡</v>
          </cell>
          <cell r="P53" t="str">
            <v>旭</v>
          </cell>
          <cell r="Q53">
            <v>92</v>
          </cell>
        </row>
        <row r="54">
          <cell r="A54">
            <v>2</v>
          </cell>
          <cell r="B54">
            <v>1992</v>
          </cell>
          <cell r="C54">
            <v>4</v>
          </cell>
          <cell r="D54">
            <v>1</v>
          </cell>
          <cell r="E54" t="str">
            <v>旭　東京購買　　　　</v>
          </cell>
          <cell r="F54">
            <v>21402</v>
          </cell>
          <cell r="G54" t="str">
            <v>ＤＳ－１０７　　　　</v>
          </cell>
          <cell r="H54">
            <v>56230</v>
          </cell>
          <cell r="I54">
            <v>26203180</v>
          </cell>
          <cell r="J54">
            <v>3</v>
          </cell>
          <cell r="K54" t="str">
            <v>樹脂</v>
          </cell>
          <cell r="L54">
            <v>214</v>
          </cell>
          <cell r="M54" t="str">
            <v>ＡＴＢＣ</v>
          </cell>
          <cell r="N54">
            <v>2</v>
          </cell>
          <cell r="O54" t="str">
            <v>延岡</v>
          </cell>
          <cell r="P54" t="str">
            <v>旭</v>
          </cell>
          <cell r="Q54">
            <v>92</v>
          </cell>
        </row>
        <row r="55">
          <cell r="A55">
            <v>2</v>
          </cell>
          <cell r="B55">
            <v>1992</v>
          </cell>
          <cell r="C55">
            <v>4</v>
          </cell>
          <cell r="D55">
            <v>14</v>
          </cell>
          <cell r="E55" t="str">
            <v>旭　特殊事業部　　　</v>
          </cell>
          <cell r="F55">
            <v>21700</v>
          </cell>
          <cell r="G55" t="str">
            <v>Ｈ－３－１　　　　　</v>
          </cell>
          <cell r="H55">
            <v>0</v>
          </cell>
          <cell r="I55">
            <v>0</v>
          </cell>
          <cell r="J55">
            <v>3</v>
          </cell>
          <cell r="K55" t="str">
            <v>樹脂</v>
          </cell>
          <cell r="L55">
            <v>217</v>
          </cell>
          <cell r="M55" t="str">
            <v>Ｈ－３</v>
          </cell>
          <cell r="N55">
            <v>2</v>
          </cell>
          <cell r="O55" t="str">
            <v>延岡</v>
          </cell>
          <cell r="P55" t="str">
            <v>旭</v>
          </cell>
          <cell r="Q55">
            <v>92</v>
          </cell>
        </row>
        <row r="56">
          <cell r="A56">
            <v>2</v>
          </cell>
          <cell r="B56">
            <v>1992</v>
          </cell>
          <cell r="C56">
            <v>4</v>
          </cell>
          <cell r="D56">
            <v>43</v>
          </cell>
          <cell r="E56" t="str">
            <v>旭　延岡医薬　　　　</v>
          </cell>
          <cell r="F56">
            <v>21800</v>
          </cell>
          <cell r="G56" t="str">
            <v>ＦＢ－５　　　　　　</v>
          </cell>
          <cell r="H56">
            <v>2720</v>
          </cell>
          <cell r="I56">
            <v>48688000</v>
          </cell>
          <cell r="J56">
            <v>2</v>
          </cell>
          <cell r="K56" t="str">
            <v>医薬原料</v>
          </cell>
          <cell r="L56">
            <v>218</v>
          </cell>
          <cell r="M56" t="str">
            <v>ＦＢ－５</v>
          </cell>
          <cell r="N56">
            <v>2</v>
          </cell>
          <cell r="O56" t="str">
            <v>延岡</v>
          </cell>
          <cell r="P56" t="str">
            <v>旭</v>
          </cell>
          <cell r="Q56">
            <v>92</v>
          </cell>
        </row>
        <row r="57">
          <cell r="A57">
            <v>2</v>
          </cell>
          <cell r="B57">
            <v>1992</v>
          </cell>
          <cell r="C57">
            <v>4</v>
          </cell>
          <cell r="D57">
            <v>6</v>
          </cell>
          <cell r="E57" t="str">
            <v>旭　富士　　　　　　</v>
          </cell>
          <cell r="F57">
            <v>21900</v>
          </cell>
          <cell r="G57" t="str">
            <v>ＢＳ－１　　　　　　</v>
          </cell>
          <cell r="H57">
            <v>17700</v>
          </cell>
          <cell r="I57">
            <v>7504800</v>
          </cell>
          <cell r="J57">
            <v>3</v>
          </cell>
          <cell r="K57" t="str">
            <v>樹脂</v>
          </cell>
          <cell r="L57">
            <v>219</v>
          </cell>
          <cell r="M57" t="str">
            <v>ＢＳ－１．２</v>
          </cell>
          <cell r="N57">
            <v>2</v>
          </cell>
          <cell r="O57" t="str">
            <v>延岡</v>
          </cell>
          <cell r="P57" t="str">
            <v>旭</v>
          </cell>
          <cell r="Q57">
            <v>92</v>
          </cell>
        </row>
        <row r="58">
          <cell r="A58">
            <v>2</v>
          </cell>
          <cell r="B58">
            <v>1992</v>
          </cell>
          <cell r="C58">
            <v>4</v>
          </cell>
          <cell r="D58">
            <v>6</v>
          </cell>
          <cell r="E58" t="str">
            <v>旭　富士　　　　　　</v>
          </cell>
          <cell r="F58">
            <v>21901</v>
          </cell>
          <cell r="G58" t="str">
            <v>ＢＳ－２　　　　　　</v>
          </cell>
          <cell r="H58">
            <v>20840</v>
          </cell>
          <cell r="I58">
            <v>9044560</v>
          </cell>
          <cell r="J58">
            <v>3</v>
          </cell>
          <cell r="K58" t="str">
            <v>樹脂</v>
          </cell>
          <cell r="L58">
            <v>219</v>
          </cell>
          <cell r="M58" t="str">
            <v>ＢＳ－１．２</v>
          </cell>
          <cell r="N58">
            <v>2</v>
          </cell>
          <cell r="O58" t="str">
            <v>延岡</v>
          </cell>
          <cell r="P58" t="str">
            <v>旭</v>
          </cell>
          <cell r="Q58">
            <v>92</v>
          </cell>
        </row>
        <row r="59">
          <cell r="A59">
            <v>2</v>
          </cell>
          <cell r="B59">
            <v>1992</v>
          </cell>
          <cell r="C59">
            <v>4</v>
          </cell>
          <cell r="D59">
            <v>3200</v>
          </cell>
          <cell r="E59" t="str">
            <v>中国精油　水島川鉄　</v>
          </cell>
          <cell r="F59">
            <v>29003</v>
          </cell>
          <cell r="G59" t="str">
            <v>廃硫酸　　　　　　　</v>
          </cell>
          <cell r="H59">
            <v>430.58</v>
          </cell>
          <cell r="I59">
            <v>215290</v>
          </cell>
          <cell r="J59">
            <v>4</v>
          </cell>
          <cell r="K59" t="str">
            <v>その他</v>
          </cell>
          <cell r="L59">
            <v>290</v>
          </cell>
          <cell r="M59" t="str">
            <v>旭向延岡合成品</v>
          </cell>
          <cell r="N59">
            <v>2</v>
          </cell>
          <cell r="O59" t="str">
            <v>延岡</v>
          </cell>
          <cell r="P59" t="str">
            <v>旭</v>
          </cell>
          <cell r="Q59">
            <v>92</v>
          </cell>
        </row>
        <row r="60">
          <cell r="A60">
            <v>1</v>
          </cell>
          <cell r="B60">
            <v>1992</v>
          </cell>
          <cell r="C60">
            <v>4</v>
          </cell>
          <cell r="D60">
            <v>88</v>
          </cell>
          <cell r="E60" t="str">
            <v>旭フーズ（株）　　　</v>
          </cell>
          <cell r="F60">
            <v>37600</v>
          </cell>
          <cell r="G60" t="str">
            <v>ＣＭＴ－Ｌ　缶　　　</v>
          </cell>
          <cell r="H60">
            <v>7974</v>
          </cell>
          <cell r="I60">
            <v>3787650</v>
          </cell>
          <cell r="J60">
            <v>4</v>
          </cell>
          <cell r="K60" t="str">
            <v>その他</v>
          </cell>
          <cell r="L60">
            <v>376</v>
          </cell>
          <cell r="M60" t="str">
            <v>ＣＭＴ－Ｌ</v>
          </cell>
          <cell r="N60">
            <v>3</v>
          </cell>
          <cell r="O60" t="str">
            <v>外販</v>
          </cell>
          <cell r="P60" t="str">
            <v>旭</v>
          </cell>
          <cell r="Q60">
            <v>92</v>
          </cell>
        </row>
        <row r="61">
          <cell r="A61">
            <v>1</v>
          </cell>
          <cell r="B61">
            <v>1992</v>
          </cell>
          <cell r="C61">
            <v>4</v>
          </cell>
          <cell r="D61">
            <v>88</v>
          </cell>
          <cell r="E61" t="str">
            <v>旭フーズ（株）　　　</v>
          </cell>
          <cell r="F61">
            <v>37700</v>
          </cell>
          <cell r="G61" t="str">
            <v>ＬＭＳ－Ｋ　　　　　</v>
          </cell>
          <cell r="H61">
            <v>270</v>
          </cell>
          <cell r="I61">
            <v>540000</v>
          </cell>
          <cell r="J61">
            <v>4</v>
          </cell>
          <cell r="K61" t="str">
            <v>その他</v>
          </cell>
          <cell r="L61">
            <v>377</v>
          </cell>
          <cell r="M61" t="str">
            <v>ＬＭＳ－Ｋ</v>
          </cell>
          <cell r="N61">
            <v>3</v>
          </cell>
          <cell r="O61" t="str">
            <v>外販</v>
          </cell>
          <cell r="P61" t="str">
            <v>旭</v>
          </cell>
          <cell r="Q61">
            <v>92</v>
          </cell>
        </row>
        <row r="62">
          <cell r="A62">
            <v>1</v>
          </cell>
          <cell r="B62">
            <v>1992</v>
          </cell>
          <cell r="C62">
            <v>4</v>
          </cell>
          <cell r="D62">
            <v>88</v>
          </cell>
          <cell r="E62" t="str">
            <v>旭フーズ（株）　　　</v>
          </cell>
          <cell r="F62">
            <v>37800</v>
          </cell>
          <cell r="G62" t="str">
            <v>ＭＭＳ－Ｋ　　　　　</v>
          </cell>
          <cell r="H62">
            <v>330</v>
          </cell>
          <cell r="I62">
            <v>660000</v>
          </cell>
          <cell r="J62">
            <v>4</v>
          </cell>
          <cell r="K62" t="str">
            <v>その他</v>
          </cell>
          <cell r="L62">
            <v>378</v>
          </cell>
          <cell r="M62" t="str">
            <v>ＭＭＳ－Ｋ</v>
          </cell>
          <cell r="N62">
            <v>3</v>
          </cell>
          <cell r="O62" t="str">
            <v>外販</v>
          </cell>
          <cell r="P62" t="str">
            <v>旭</v>
          </cell>
          <cell r="Q62">
            <v>92</v>
          </cell>
        </row>
        <row r="63">
          <cell r="A63">
            <v>1</v>
          </cell>
          <cell r="B63">
            <v>1992</v>
          </cell>
          <cell r="C63">
            <v>4</v>
          </cell>
          <cell r="D63">
            <v>5417</v>
          </cell>
          <cell r="E63" t="str">
            <v>九州長瀬　　　　　　</v>
          </cell>
          <cell r="F63">
            <v>38100</v>
          </cell>
          <cell r="G63" t="str">
            <v>ＰＳ　　　　　　　　</v>
          </cell>
          <cell r="H63">
            <v>100</v>
          </cell>
          <cell r="I63">
            <v>1600000</v>
          </cell>
          <cell r="J63">
            <v>4</v>
          </cell>
          <cell r="K63" t="str">
            <v>その他</v>
          </cell>
          <cell r="L63">
            <v>381</v>
          </cell>
          <cell r="M63" t="str">
            <v>ＰＳ</v>
          </cell>
          <cell r="N63">
            <v>3</v>
          </cell>
          <cell r="O63" t="str">
            <v>外販</v>
          </cell>
          <cell r="P63" t="str">
            <v>外販</v>
          </cell>
          <cell r="Q63">
            <v>92</v>
          </cell>
        </row>
        <row r="64">
          <cell r="A64">
            <v>1</v>
          </cell>
          <cell r="B64">
            <v>1992</v>
          </cell>
          <cell r="C64">
            <v>4</v>
          </cell>
          <cell r="D64">
            <v>6</v>
          </cell>
          <cell r="E64" t="str">
            <v>旭　富士　　　　　　</v>
          </cell>
          <cell r="F64">
            <v>38300</v>
          </cell>
          <cell r="G64" t="str">
            <v>ベンゾフェノン　　　</v>
          </cell>
          <cell r="H64">
            <v>620</v>
          </cell>
          <cell r="I64">
            <v>589000</v>
          </cell>
          <cell r="J64">
            <v>3</v>
          </cell>
          <cell r="K64" t="str">
            <v>樹脂</v>
          </cell>
          <cell r="L64">
            <v>383</v>
          </cell>
          <cell r="M64" t="str">
            <v>ﾍﾞﾝｿﾞﾌｪﾉﾝ</v>
          </cell>
          <cell r="N64">
            <v>3</v>
          </cell>
          <cell r="O64" t="str">
            <v>外販</v>
          </cell>
          <cell r="P64" t="str">
            <v>外販</v>
          </cell>
          <cell r="Q64">
            <v>92</v>
          </cell>
        </row>
        <row r="65">
          <cell r="A65">
            <v>1</v>
          </cell>
          <cell r="B65">
            <v>1992</v>
          </cell>
          <cell r="C65">
            <v>4</v>
          </cell>
          <cell r="D65">
            <v>1</v>
          </cell>
          <cell r="E65" t="str">
            <v>旭　東京購買　　　　</v>
          </cell>
          <cell r="F65">
            <v>38500</v>
          </cell>
          <cell r="G65" t="str">
            <v>ポリオールＮ　　　　</v>
          </cell>
          <cell r="H65">
            <v>2000</v>
          </cell>
          <cell r="I65">
            <v>976000</v>
          </cell>
          <cell r="J65">
            <v>3</v>
          </cell>
          <cell r="K65" t="str">
            <v>樹脂</v>
          </cell>
          <cell r="L65">
            <v>385</v>
          </cell>
          <cell r="M65" t="str">
            <v>ポリオール</v>
          </cell>
          <cell r="N65">
            <v>3</v>
          </cell>
          <cell r="O65" t="str">
            <v>外販</v>
          </cell>
          <cell r="P65" t="str">
            <v>旭</v>
          </cell>
          <cell r="Q65">
            <v>92</v>
          </cell>
        </row>
        <row r="66">
          <cell r="A66">
            <v>1</v>
          </cell>
          <cell r="B66">
            <v>1992</v>
          </cell>
          <cell r="C66">
            <v>4</v>
          </cell>
          <cell r="D66">
            <v>7100</v>
          </cell>
          <cell r="E66" t="str">
            <v>油脂製品　　　　　　</v>
          </cell>
          <cell r="F66">
            <v>38805</v>
          </cell>
          <cell r="G66" t="str">
            <v>リシノール酸亜鉛　　</v>
          </cell>
          <cell r="H66">
            <v>750</v>
          </cell>
          <cell r="I66">
            <v>1537500</v>
          </cell>
          <cell r="J66">
            <v>4</v>
          </cell>
          <cell r="K66" t="str">
            <v>その他</v>
          </cell>
          <cell r="L66">
            <v>388</v>
          </cell>
          <cell r="M66" t="str">
            <v>委託　日油</v>
          </cell>
          <cell r="N66">
            <v>3</v>
          </cell>
          <cell r="O66" t="str">
            <v>外販</v>
          </cell>
          <cell r="P66" t="str">
            <v>外販</v>
          </cell>
          <cell r="Q66">
            <v>92</v>
          </cell>
        </row>
        <row r="67">
          <cell r="A67">
            <v>1</v>
          </cell>
          <cell r="B67">
            <v>1992</v>
          </cell>
          <cell r="C67">
            <v>4</v>
          </cell>
          <cell r="D67">
            <v>4010</v>
          </cell>
          <cell r="E67" t="str">
            <v>中尾薬品　　　　　　</v>
          </cell>
          <cell r="F67">
            <v>39123</v>
          </cell>
          <cell r="G67" t="str">
            <v>ＩＫＵ－３　　　　　</v>
          </cell>
          <cell r="H67">
            <v>2</v>
          </cell>
          <cell r="I67">
            <v>800000</v>
          </cell>
          <cell r="J67">
            <v>4</v>
          </cell>
          <cell r="K67" t="str">
            <v>その他</v>
          </cell>
          <cell r="L67">
            <v>391</v>
          </cell>
          <cell r="M67" t="str">
            <v>委託　甲南</v>
          </cell>
          <cell r="N67">
            <v>3</v>
          </cell>
          <cell r="O67" t="str">
            <v>外販</v>
          </cell>
          <cell r="P67" t="str">
            <v>外販</v>
          </cell>
          <cell r="Q67">
            <v>92</v>
          </cell>
        </row>
        <row r="68">
          <cell r="A68">
            <v>1</v>
          </cell>
          <cell r="B68">
            <v>1992</v>
          </cell>
          <cell r="C68">
            <v>4</v>
          </cell>
          <cell r="D68">
            <v>4010</v>
          </cell>
          <cell r="E68" t="str">
            <v>中尾薬品　　　　　　</v>
          </cell>
          <cell r="F68">
            <v>39127</v>
          </cell>
          <cell r="G68" t="str">
            <v>ＮＤＣＡ　　　　　　</v>
          </cell>
          <cell r="H68">
            <v>26.5</v>
          </cell>
          <cell r="I68">
            <v>7287500</v>
          </cell>
          <cell r="J68">
            <v>4</v>
          </cell>
          <cell r="K68" t="str">
            <v>その他</v>
          </cell>
          <cell r="L68">
            <v>391</v>
          </cell>
          <cell r="M68" t="str">
            <v>委託　甲南</v>
          </cell>
          <cell r="N68">
            <v>3</v>
          </cell>
          <cell r="O68" t="str">
            <v>外販</v>
          </cell>
          <cell r="P68" t="str">
            <v>外販</v>
          </cell>
          <cell r="Q68">
            <v>92</v>
          </cell>
        </row>
        <row r="69">
          <cell r="A69">
            <v>1</v>
          </cell>
          <cell r="B69">
            <v>1992</v>
          </cell>
          <cell r="C69">
            <v>4</v>
          </cell>
          <cell r="D69">
            <v>6000</v>
          </cell>
          <cell r="E69" t="str">
            <v>丸紅　大阪　　　　　</v>
          </cell>
          <cell r="F69">
            <v>39801</v>
          </cell>
          <cell r="G69" t="str">
            <v>ＳＭＳ（ＦＰＣ）　　</v>
          </cell>
          <cell r="H69">
            <v>34000</v>
          </cell>
          <cell r="I69">
            <v>12342000</v>
          </cell>
          <cell r="J69">
            <v>1</v>
          </cell>
          <cell r="K69" t="str">
            <v>繊維</v>
          </cell>
          <cell r="L69">
            <v>398</v>
          </cell>
          <cell r="M69" t="str">
            <v>委託ＳＭＡＳ</v>
          </cell>
          <cell r="N69">
            <v>3</v>
          </cell>
          <cell r="O69" t="str">
            <v>外販</v>
          </cell>
          <cell r="P69" t="str">
            <v>輸出</v>
          </cell>
          <cell r="Q69">
            <v>92</v>
          </cell>
        </row>
        <row r="70">
          <cell r="A70">
            <v>1</v>
          </cell>
          <cell r="B70">
            <v>1992</v>
          </cell>
          <cell r="C70">
            <v>4</v>
          </cell>
          <cell r="D70">
            <v>100</v>
          </cell>
          <cell r="E70" t="str">
            <v>葵　大阪　　　　　　</v>
          </cell>
          <cell r="F70">
            <v>39802</v>
          </cell>
          <cell r="G70" t="str">
            <v>ＨＭＬ（富士）　　　</v>
          </cell>
          <cell r="H70">
            <v>15000</v>
          </cell>
          <cell r="I70">
            <v>7605000</v>
          </cell>
          <cell r="J70">
            <v>1</v>
          </cell>
          <cell r="K70" t="str">
            <v>繊維</v>
          </cell>
          <cell r="L70">
            <v>398</v>
          </cell>
          <cell r="M70" t="str">
            <v>委託ＳＭＡＳ</v>
          </cell>
          <cell r="N70">
            <v>3</v>
          </cell>
          <cell r="O70" t="str">
            <v>外販</v>
          </cell>
          <cell r="P70" t="str">
            <v>旭</v>
          </cell>
          <cell r="Q70">
            <v>92</v>
          </cell>
        </row>
        <row r="71">
          <cell r="A71">
            <v>1</v>
          </cell>
          <cell r="B71">
            <v>1992</v>
          </cell>
          <cell r="C71">
            <v>5</v>
          </cell>
          <cell r="D71">
            <v>6000</v>
          </cell>
          <cell r="E71" t="str">
            <v>丸紅　大阪　　　　　</v>
          </cell>
          <cell r="F71">
            <v>16001</v>
          </cell>
          <cell r="G71" t="str">
            <v>Ｎ６５１（ＨＵＮＴ）</v>
          </cell>
          <cell r="H71">
            <v>16500</v>
          </cell>
          <cell r="I71">
            <v>9289500</v>
          </cell>
          <cell r="J71">
            <v>3</v>
          </cell>
          <cell r="K71" t="str">
            <v>樹脂</v>
          </cell>
          <cell r="L71">
            <v>160</v>
          </cell>
          <cell r="M71" t="str">
            <v>Ｎ－６５１</v>
          </cell>
          <cell r="N71">
            <v>1</v>
          </cell>
          <cell r="O71" t="str">
            <v>大阪</v>
          </cell>
          <cell r="P71" t="str">
            <v>輸出</v>
          </cell>
          <cell r="Q71">
            <v>92</v>
          </cell>
        </row>
        <row r="72">
          <cell r="A72">
            <v>1</v>
          </cell>
          <cell r="B72">
            <v>1992</v>
          </cell>
          <cell r="C72">
            <v>5</v>
          </cell>
          <cell r="D72">
            <v>6002</v>
          </cell>
          <cell r="E72" t="str">
            <v>丸紅（東京国内）　　</v>
          </cell>
          <cell r="F72">
            <v>16100</v>
          </cell>
          <cell r="G72" t="str">
            <v>１，４ブタンサルトン</v>
          </cell>
          <cell r="H72">
            <v>20</v>
          </cell>
          <cell r="I72">
            <v>288000</v>
          </cell>
          <cell r="J72">
            <v>3</v>
          </cell>
          <cell r="K72" t="str">
            <v>樹脂</v>
          </cell>
          <cell r="L72">
            <v>161</v>
          </cell>
          <cell r="M72" t="str">
            <v>1.4ＢＳ</v>
          </cell>
          <cell r="N72">
            <v>1</v>
          </cell>
          <cell r="O72" t="str">
            <v>大阪</v>
          </cell>
          <cell r="P72" t="str">
            <v>外販</v>
          </cell>
          <cell r="Q72">
            <v>92</v>
          </cell>
        </row>
        <row r="73">
          <cell r="A73">
            <v>1</v>
          </cell>
          <cell r="B73">
            <v>1992</v>
          </cell>
          <cell r="C73">
            <v>5</v>
          </cell>
          <cell r="D73">
            <v>1</v>
          </cell>
          <cell r="E73" t="str">
            <v>旭　東京購買　　　　</v>
          </cell>
          <cell r="F73">
            <v>25100</v>
          </cell>
          <cell r="G73" t="str">
            <v>α－ＭＳＤ　　　　　</v>
          </cell>
          <cell r="H73">
            <v>4800</v>
          </cell>
          <cell r="I73">
            <v>2380800</v>
          </cell>
          <cell r="J73">
            <v>3</v>
          </cell>
          <cell r="K73" t="str">
            <v>樹脂</v>
          </cell>
          <cell r="L73">
            <v>251</v>
          </cell>
          <cell r="M73" t="str">
            <v>α－ＭＳＤ</v>
          </cell>
          <cell r="N73">
            <v>1</v>
          </cell>
          <cell r="O73" t="str">
            <v>大阪</v>
          </cell>
          <cell r="P73" t="str">
            <v>旭</v>
          </cell>
          <cell r="Q73">
            <v>92</v>
          </cell>
        </row>
        <row r="74">
          <cell r="A74">
            <v>1</v>
          </cell>
          <cell r="B74">
            <v>1992</v>
          </cell>
          <cell r="C74">
            <v>5</v>
          </cell>
          <cell r="D74">
            <v>80</v>
          </cell>
          <cell r="E74" t="str">
            <v>旭　大分工場　　　　</v>
          </cell>
          <cell r="F74">
            <v>25700</v>
          </cell>
          <cell r="G74" t="str">
            <v>ＧＡＰ　　　　　　　</v>
          </cell>
          <cell r="H74">
            <v>0</v>
          </cell>
          <cell r="I74">
            <v>-1085400</v>
          </cell>
          <cell r="J74">
            <v>3</v>
          </cell>
          <cell r="K74" t="str">
            <v>樹脂</v>
          </cell>
          <cell r="L74">
            <v>257</v>
          </cell>
          <cell r="M74" t="str">
            <v>ＧＡＰ　　　　　　　</v>
          </cell>
          <cell r="N74">
            <v>1</v>
          </cell>
          <cell r="O74" t="str">
            <v>大阪</v>
          </cell>
          <cell r="P74" t="str">
            <v>旭</v>
          </cell>
          <cell r="Q74">
            <v>92</v>
          </cell>
        </row>
        <row r="75">
          <cell r="A75">
            <v>1</v>
          </cell>
          <cell r="B75">
            <v>1992</v>
          </cell>
          <cell r="C75">
            <v>5</v>
          </cell>
          <cell r="D75">
            <v>7601</v>
          </cell>
          <cell r="E75" t="str">
            <v>レジノカラー　　　　</v>
          </cell>
          <cell r="F75">
            <v>28020</v>
          </cell>
          <cell r="G75" t="str">
            <v>純水　　　　　　　　</v>
          </cell>
          <cell r="H75">
            <v>200</v>
          </cell>
          <cell r="I75">
            <v>14000</v>
          </cell>
          <cell r="J75">
            <v>4</v>
          </cell>
          <cell r="K75" t="str">
            <v>その他</v>
          </cell>
          <cell r="L75">
            <v>280</v>
          </cell>
          <cell r="M75" t="str">
            <v>旭向合成品</v>
          </cell>
          <cell r="N75">
            <v>1</v>
          </cell>
          <cell r="O75" t="str">
            <v>大阪</v>
          </cell>
          <cell r="P75" t="str">
            <v>旭</v>
          </cell>
          <cell r="Q75">
            <v>92</v>
          </cell>
        </row>
        <row r="76">
          <cell r="A76">
            <v>1</v>
          </cell>
          <cell r="B76">
            <v>1992</v>
          </cell>
          <cell r="C76">
            <v>5</v>
          </cell>
          <cell r="D76">
            <v>846</v>
          </cell>
          <cell r="E76" t="str">
            <v>岡畑産業（株）大阪　</v>
          </cell>
          <cell r="F76">
            <v>28043</v>
          </cell>
          <cell r="G76" t="str">
            <v>（ｐ＋ｍ）ＰＶ　　　</v>
          </cell>
          <cell r="H76">
            <v>40</v>
          </cell>
          <cell r="I76">
            <v>1000000</v>
          </cell>
          <cell r="J76">
            <v>4</v>
          </cell>
          <cell r="K76" t="str">
            <v>その他</v>
          </cell>
          <cell r="L76">
            <v>280</v>
          </cell>
          <cell r="M76" t="str">
            <v>旭向合成品</v>
          </cell>
          <cell r="N76">
            <v>1</v>
          </cell>
          <cell r="O76" t="str">
            <v>大阪</v>
          </cell>
          <cell r="P76" t="str">
            <v>旭</v>
          </cell>
          <cell r="Q76">
            <v>92</v>
          </cell>
        </row>
        <row r="77">
          <cell r="A77">
            <v>1</v>
          </cell>
          <cell r="B77">
            <v>1992</v>
          </cell>
          <cell r="C77">
            <v>5</v>
          </cell>
          <cell r="D77">
            <v>5</v>
          </cell>
          <cell r="E77" t="str">
            <v>旭　川崎　　　　　　</v>
          </cell>
          <cell r="F77">
            <v>28057</v>
          </cell>
          <cell r="G77" t="str">
            <v>ＳＴ－１　　　　　　</v>
          </cell>
          <cell r="H77">
            <v>50</v>
          </cell>
          <cell r="I77">
            <v>115000</v>
          </cell>
          <cell r="J77">
            <v>4</v>
          </cell>
          <cell r="K77" t="str">
            <v>その他</v>
          </cell>
          <cell r="L77">
            <v>280</v>
          </cell>
          <cell r="M77" t="str">
            <v>旭向合成品</v>
          </cell>
          <cell r="N77">
            <v>1</v>
          </cell>
          <cell r="O77" t="str">
            <v>大阪</v>
          </cell>
          <cell r="P77" t="str">
            <v>旭</v>
          </cell>
          <cell r="Q77">
            <v>92</v>
          </cell>
        </row>
        <row r="78">
          <cell r="A78">
            <v>1</v>
          </cell>
          <cell r="B78">
            <v>1992</v>
          </cell>
          <cell r="C78">
            <v>5</v>
          </cell>
          <cell r="D78">
            <v>1</v>
          </cell>
          <cell r="E78" t="str">
            <v>旭　東京購買　　　　</v>
          </cell>
          <cell r="F78">
            <v>28099</v>
          </cell>
          <cell r="G78" t="str">
            <v>＊＊＊　　　　　　　</v>
          </cell>
          <cell r="H78">
            <v>252.5</v>
          </cell>
          <cell r="I78">
            <v>1766743</v>
          </cell>
          <cell r="J78">
            <v>4</v>
          </cell>
          <cell r="K78" t="str">
            <v>その他</v>
          </cell>
          <cell r="L78">
            <v>280</v>
          </cell>
          <cell r="M78" t="str">
            <v>旭向合成品</v>
          </cell>
          <cell r="N78">
            <v>1</v>
          </cell>
          <cell r="O78" t="str">
            <v>大阪</v>
          </cell>
          <cell r="P78" t="str">
            <v>旭</v>
          </cell>
          <cell r="Q78">
            <v>92</v>
          </cell>
        </row>
        <row r="79">
          <cell r="A79">
            <v>1</v>
          </cell>
          <cell r="B79">
            <v>1992</v>
          </cell>
          <cell r="C79">
            <v>5</v>
          </cell>
          <cell r="D79">
            <v>5</v>
          </cell>
          <cell r="E79" t="str">
            <v>旭　川崎　　　　　　</v>
          </cell>
          <cell r="F79">
            <v>28100</v>
          </cell>
          <cell r="G79" t="str">
            <v>アリル化ＰＰＥ　　　</v>
          </cell>
          <cell r="H79">
            <v>42</v>
          </cell>
          <cell r="I79">
            <v>1470000</v>
          </cell>
          <cell r="J79">
            <v>4</v>
          </cell>
          <cell r="K79" t="str">
            <v>その他</v>
          </cell>
          <cell r="L79">
            <v>281</v>
          </cell>
          <cell r="M79" t="str">
            <v>ｱﾘﾙ化ＰＰＥ</v>
          </cell>
          <cell r="N79">
            <v>1</v>
          </cell>
          <cell r="O79" t="str">
            <v>大阪</v>
          </cell>
          <cell r="P79" t="str">
            <v>旭</v>
          </cell>
          <cell r="Q79">
            <v>92</v>
          </cell>
        </row>
        <row r="80">
          <cell r="A80">
            <v>1</v>
          </cell>
          <cell r="B80">
            <v>1992</v>
          </cell>
          <cell r="C80">
            <v>5</v>
          </cell>
          <cell r="D80">
            <v>847</v>
          </cell>
          <cell r="E80" t="str">
            <v>オルガノ  大阪　　　</v>
          </cell>
          <cell r="F80">
            <v>33000</v>
          </cell>
          <cell r="G80" t="str">
            <v>ＯＸ－４３３　　　　</v>
          </cell>
          <cell r="H80">
            <v>3900</v>
          </cell>
          <cell r="I80">
            <v>3510000</v>
          </cell>
          <cell r="J80">
            <v>4</v>
          </cell>
          <cell r="K80" t="str">
            <v>その他</v>
          </cell>
          <cell r="L80">
            <v>330</v>
          </cell>
          <cell r="M80" t="str">
            <v>ＯＸ－４３３</v>
          </cell>
          <cell r="N80">
            <v>1</v>
          </cell>
          <cell r="O80" t="str">
            <v>大阪</v>
          </cell>
          <cell r="P80" t="str">
            <v>外販</v>
          </cell>
          <cell r="Q80">
            <v>92</v>
          </cell>
        </row>
        <row r="81">
          <cell r="A81">
            <v>1</v>
          </cell>
          <cell r="B81">
            <v>1992</v>
          </cell>
          <cell r="C81">
            <v>5</v>
          </cell>
          <cell r="D81">
            <v>847</v>
          </cell>
          <cell r="E81" t="str">
            <v>オルガノ  大阪　　　</v>
          </cell>
          <cell r="F81">
            <v>33050</v>
          </cell>
          <cell r="G81" t="str">
            <v>ＯＸ－４３３　運賃　</v>
          </cell>
          <cell r="H81">
            <v>3900</v>
          </cell>
          <cell r="I81">
            <v>78000</v>
          </cell>
          <cell r="J81">
            <v>4</v>
          </cell>
          <cell r="K81" t="str">
            <v>その他</v>
          </cell>
          <cell r="L81">
            <v>330</v>
          </cell>
          <cell r="M81" t="str">
            <v>ＯＸ－４３３</v>
          </cell>
          <cell r="N81">
            <v>1</v>
          </cell>
          <cell r="O81" t="str">
            <v>大阪</v>
          </cell>
          <cell r="P81" t="str">
            <v>外販</v>
          </cell>
          <cell r="Q81">
            <v>92</v>
          </cell>
        </row>
        <row r="82">
          <cell r="A82">
            <v>1</v>
          </cell>
          <cell r="B82">
            <v>1992</v>
          </cell>
          <cell r="C82">
            <v>5</v>
          </cell>
          <cell r="D82">
            <v>3008</v>
          </cell>
          <cell r="E82" t="str">
            <v>第一工業（資材部）　</v>
          </cell>
          <cell r="F82">
            <v>33100</v>
          </cell>
          <cell r="G82" t="str">
            <v>ＣＰ６２７　　　　　</v>
          </cell>
          <cell r="H82">
            <v>2500</v>
          </cell>
          <cell r="I82">
            <v>2048750</v>
          </cell>
          <cell r="J82">
            <v>4</v>
          </cell>
          <cell r="K82" t="str">
            <v>その他</v>
          </cell>
          <cell r="L82">
            <v>331</v>
          </cell>
          <cell r="M82" t="str">
            <v>ＣＰ－６２７</v>
          </cell>
          <cell r="N82">
            <v>1</v>
          </cell>
          <cell r="O82" t="str">
            <v>大阪</v>
          </cell>
          <cell r="P82" t="str">
            <v>外販</v>
          </cell>
          <cell r="Q82">
            <v>92</v>
          </cell>
        </row>
        <row r="83">
          <cell r="A83">
            <v>1</v>
          </cell>
          <cell r="B83">
            <v>1992</v>
          </cell>
          <cell r="C83">
            <v>5</v>
          </cell>
          <cell r="D83">
            <v>3008</v>
          </cell>
          <cell r="E83" t="str">
            <v>第一工業（資材部）　</v>
          </cell>
          <cell r="F83">
            <v>33101</v>
          </cell>
          <cell r="G83" t="str">
            <v>ＣＰ６２８　　　　　</v>
          </cell>
          <cell r="H83">
            <v>7500</v>
          </cell>
          <cell r="I83">
            <v>6146251</v>
          </cell>
          <cell r="J83">
            <v>4</v>
          </cell>
          <cell r="K83" t="str">
            <v>その他</v>
          </cell>
          <cell r="L83">
            <v>331</v>
          </cell>
          <cell r="M83" t="str">
            <v>ＣＰ－６２７</v>
          </cell>
          <cell r="N83">
            <v>1</v>
          </cell>
          <cell r="O83" t="str">
            <v>大阪</v>
          </cell>
          <cell r="P83" t="str">
            <v>外販</v>
          </cell>
          <cell r="Q83">
            <v>92</v>
          </cell>
        </row>
        <row r="84">
          <cell r="A84">
            <v>1</v>
          </cell>
          <cell r="B84">
            <v>1992</v>
          </cell>
          <cell r="C84">
            <v>5</v>
          </cell>
          <cell r="D84">
            <v>3008</v>
          </cell>
          <cell r="E84" t="str">
            <v>第一工業（資材部）　</v>
          </cell>
          <cell r="F84">
            <v>33106</v>
          </cell>
          <cell r="G84" t="str">
            <v>ハイモＭＰ－３６６　</v>
          </cell>
          <cell r="H84">
            <v>600</v>
          </cell>
          <cell r="I84">
            <v>466200</v>
          </cell>
          <cell r="J84">
            <v>4</v>
          </cell>
          <cell r="K84" t="str">
            <v>その他</v>
          </cell>
          <cell r="L84">
            <v>331</v>
          </cell>
          <cell r="M84" t="str">
            <v>ＣＰ－６２７</v>
          </cell>
          <cell r="N84">
            <v>1</v>
          </cell>
          <cell r="O84" t="str">
            <v>大阪</v>
          </cell>
          <cell r="P84" t="str">
            <v>外販</v>
          </cell>
          <cell r="Q84">
            <v>92</v>
          </cell>
        </row>
        <row r="85">
          <cell r="A85">
            <v>1</v>
          </cell>
          <cell r="B85">
            <v>1992</v>
          </cell>
          <cell r="C85">
            <v>5</v>
          </cell>
          <cell r="D85">
            <v>3008</v>
          </cell>
          <cell r="E85" t="str">
            <v>第一工業（資材部）　</v>
          </cell>
          <cell r="F85">
            <v>33107</v>
          </cell>
          <cell r="G85" t="str">
            <v>ＣＰ６０４コンテナ　</v>
          </cell>
          <cell r="H85">
            <v>600</v>
          </cell>
          <cell r="I85">
            <v>531000</v>
          </cell>
          <cell r="J85">
            <v>4</v>
          </cell>
          <cell r="K85" t="str">
            <v>その他</v>
          </cell>
          <cell r="L85">
            <v>331</v>
          </cell>
          <cell r="M85" t="str">
            <v>ＣＰ－６２７</v>
          </cell>
          <cell r="N85">
            <v>1</v>
          </cell>
          <cell r="O85" t="str">
            <v>大阪</v>
          </cell>
          <cell r="P85" t="str">
            <v>外販</v>
          </cell>
          <cell r="Q85">
            <v>92</v>
          </cell>
        </row>
        <row r="86">
          <cell r="A86">
            <v>1</v>
          </cell>
          <cell r="B86">
            <v>1992</v>
          </cell>
          <cell r="C86">
            <v>5</v>
          </cell>
          <cell r="D86">
            <v>3071</v>
          </cell>
          <cell r="E86" t="str">
            <v>武田薬品　東京　　　</v>
          </cell>
          <cell r="F86">
            <v>33500</v>
          </cell>
          <cell r="G86" t="str">
            <v>スラカーブ原体湿体　</v>
          </cell>
          <cell r="H86">
            <v>-631.1</v>
          </cell>
          <cell r="I86">
            <v>-2706156</v>
          </cell>
          <cell r="J86">
            <v>4</v>
          </cell>
          <cell r="K86" t="str">
            <v>その他</v>
          </cell>
          <cell r="L86">
            <v>372</v>
          </cell>
          <cell r="M86" t="str">
            <v>その他</v>
          </cell>
          <cell r="N86">
            <v>1</v>
          </cell>
          <cell r="O86" t="str">
            <v>大阪</v>
          </cell>
          <cell r="P86" t="str">
            <v>外販</v>
          </cell>
          <cell r="Q86">
            <v>92</v>
          </cell>
        </row>
        <row r="87">
          <cell r="A87">
            <v>2</v>
          </cell>
          <cell r="B87">
            <v>1992</v>
          </cell>
          <cell r="C87">
            <v>5</v>
          </cell>
          <cell r="D87">
            <v>201</v>
          </cell>
          <cell r="E87" t="str">
            <v>伊藤忠ファイン　　　</v>
          </cell>
          <cell r="F87">
            <v>15002</v>
          </cell>
          <cell r="G87" t="str">
            <v>ＴＴ－３　　　　　　</v>
          </cell>
          <cell r="H87">
            <v>7000</v>
          </cell>
          <cell r="I87">
            <v>3202000</v>
          </cell>
          <cell r="J87">
            <v>1</v>
          </cell>
          <cell r="K87" t="str">
            <v>繊維</v>
          </cell>
          <cell r="L87">
            <v>150</v>
          </cell>
          <cell r="M87" t="str">
            <v>ＨＭＬ</v>
          </cell>
          <cell r="N87">
            <v>2</v>
          </cell>
          <cell r="O87" t="str">
            <v>延岡</v>
          </cell>
          <cell r="P87" t="str">
            <v>外販</v>
          </cell>
          <cell r="Q87">
            <v>92</v>
          </cell>
        </row>
        <row r="88">
          <cell r="A88">
            <v>2</v>
          </cell>
          <cell r="B88">
            <v>1992</v>
          </cell>
          <cell r="C88">
            <v>5</v>
          </cell>
          <cell r="D88">
            <v>7102</v>
          </cell>
          <cell r="E88" t="str">
            <v>ユニケミカル　　　　</v>
          </cell>
          <cell r="F88">
            <v>15003</v>
          </cell>
          <cell r="G88" t="str">
            <v>ＳＭＡＳ　　　　　　</v>
          </cell>
          <cell r="H88">
            <v>500</v>
          </cell>
          <cell r="I88">
            <v>317500</v>
          </cell>
          <cell r="J88">
            <v>1</v>
          </cell>
          <cell r="K88" t="str">
            <v>繊維</v>
          </cell>
          <cell r="L88">
            <v>150</v>
          </cell>
          <cell r="M88" t="str">
            <v>ＨＭＬ</v>
          </cell>
          <cell r="N88">
            <v>2</v>
          </cell>
          <cell r="O88" t="str">
            <v>延岡</v>
          </cell>
          <cell r="P88" t="str">
            <v>外販</v>
          </cell>
          <cell r="Q88">
            <v>92</v>
          </cell>
        </row>
        <row r="89">
          <cell r="A89">
            <v>2</v>
          </cell>
          <cell r="B89">
            <v>1992</v>
          </cell>
          <cell r="C89">
            <v>5</v>
          </cell>
          <cell r="D89">
            <v>6001</v>
          </cell>
          <cell r="E89" t="str">
            <v>丸紅　東京　　　　　</v>
          </cell>
          <cell r="F89">
            <v>15004</v>
          </cell>
          <cell r="G89" t="str">
            <v>ＭＡＳ（韓一）　　　</v>
          </cell>
          <cell r="H89">
            <v>45000</v>
          </cell>
          <cell r="I89">
            <v>16830000</v>
          </cell>
          <cell r="J89">
            <v>1</v>
          </cell>
          <cell r="K89" t="str">
            <v>繊維</v>
          </cell>
          <cell r="L89">
            <v>150</v>
          </cell>
          <cell r="M89" t="str">
            <v>ＨＭＬ</v>
          </cell>
          <cell r="N89">
            <v>2</v>
          </cell>
          <cell r="O89" t="str">
            <v>延岡</v>
          </cell>
          <cell r="P89" t="str">
            <v>輸出</v>
          </cell>
          <cell r="Q89">
            <v>92</v>
          </cell>
        </row>
        <row r="90">
          <cell r="A90">
            <v>2</v>
          </cell>
          <cell r="B90">
            <v>1992</v>
          </cell>
          <cell r="C90">
            <v>5</v>
          </cell>
          <cell r="D90">
            <v>6000</v>
          </cell>
          <cell r="E90" t="str">
            <v>丸紅　大阪　　　　　</v>
          </cell>
          <cell r="F90">
            <v>15005</v>
          </cell>
          <cell r="G90" t="str">
            <v>ＭＡＳ（ＦＰＣ）　　</v>
          </cell>
          <cell r="H90">
            <v>34000</v>
          </cell>
          <cell r="I90">
            <v>12376000</v>
          </cell>
          <cell r="J90">
            <v>1</v>
          </cell>
          <cell r="K90" t="str">
            <v>繊維</v>
          </cell>
          <cell r="L90">
            <v>150</v>
          </cell>
          <cell r="M90" t="str">
            <v>ＨＭＬ</v>
          </cell>
          <cell r="N90">
            <v>2</v>
          </cell>
          <cell r="O90" t="str">
            <v>延岡</v>
          </cell>
          <cell r="P90" t="str">
            <v>輸出</v>
          </cell>
          <cell r="Q90">
            <v>92</v>
          </cell>
        </row>
        <row r="91">
          <cell r="A91">
            <v>2</v>
          </cell>
          <cell r="B91">
            <v>1992</v>
          </cell>
          <cell r="C91">
            <v>5</v>
          </cell>
          <cell r="D91">
            <v>200</v>
          </cell>
          <cell r="E91" t="str">
            <v>伊藤忠合繊化学部　　</v>
          </cell>
          <cell r="F91">
            <v>15008</v>
          </cell>
          <cell r="G91" t="str">
            <v>ＭＡＳ（ＩＰＣＬ）　</v>
          </cell>
          <cell r="H91">
            <v>31000</v>
          </cell>
          <cell r="I91">
            <v>14105000</v>
          </cell>
          <cell r="J91">
            <v>1</v>
          </cell>
          <cell r="K91" t="str">
            <v>繊維</v>
          </cell>
          <cell r="L91">
            <v>150</v>
          </cell>
          <cell r="M91" t="str">
            <v>ＨＭＬ</v>
          </cell>
          <cell r="N91">
            <v>2</v>
          </cell>
          <cell r="O91" t="str">
            <v>延岡</v>
          </cell>
          <cell r="P91" t="str">
            <v>輸出</v>
          </cell>
          <cell r="Q91">
            <v>92</v>
          </cell>
        </row>
        <row r="92">
          <cell r="A92">
            <v>2</v>
          </cell>
          <cell r="B92">
            <v>1992</v>
          </cell>
          <cell r="C92">
            <v>5</v>
          </cell>
          <cell r="D92">
            <v>6000</v>
          </cell>
          <cell r="E92" t="str">
            <v>丸紅　大阪　　　　　</v>
          </cell>
          <cell r="F92">
            <v>15012</v>
          </cell>
          <cell r="G92" t="str">
            <v>ＭＡＳ（ローディア）</v>
          </cell>
          <cell r="H92">
            <v>16000</v>
          </cell>
          <cell r="I92">
            <v>4608000</v>
          </cell>
          <cell r="J92">
            <v>1</v>
          </cell>
          <cell r="K92" t="str">
            <v>繊維</v>
          </cell>
          <cell r="L92">
            <v>150</v>
          </cell>
          <cell r="M92" t="str">
            <v>ＨＭＬ</v>
          </cell>
          <cell r="N92">
            <v>2</v>
          </cell>
          <cell r="O92" t="str">
            <v>延岡</v>
          </cell>
          <cell r="P92" t="str">
            <v>輸出</v>
          </cell>
          <cell r="Q92">
            <v>92</v>
          </cell>
        </row>
        <row r="93">
          <cell r="A93">
            <v>2</v>
          </cell>
          <cell r="B93">
            <v>1992</v>
          </cell>
          <cell r="C93">
            <v>5</v>
          </cell>
          <cell r="D93">
            <v>200</v>
          </cell>
          <cell r="E93" t="str">
            <v>伊藤忠合繊化学部　　</v>
          </cell>
          <cell r="F93">
            <v>15015</v>
          </cell>
          <cell r="G93" t="str">
            <v>ＭＡＳ（イラン）　　</v>
          </cell>
          <cell r="H93">
            <v>35000</v>
          </cell>
          <cell r="I93">
            <v>11550000</v>
          </cell>
          <cell r="J93">
            <v>1</v>
          </cell>
          <cell r="K93" t="str">
            <v>繊維</v>
          </cell>
          <cell r="L93">
            <v>150</v>
          </cell>
          <cell r="M93" t="str">
            <v>ＨＭＬ</v>
          </cell>
          <cell r="N93">
            <v>2</v>
          </cell>
          <cell r="O93" t="str">
            <v>延岡</v>
          </cell>
          <cell r="P93" t="str">
            <v>輸出</v>
          </cell>
          <cell r="Q93">
            <v>92</v>
          </cell>
        </row>
        <row r="94">
          <cell r="A94">
            <v>2</v>
          </cell>
          <cell r="B94">
            <v>1992</v>
          </cell>
          <cell r="C94">
            <v>5</v>
          </cell>
          <cell r="D94">
            <v>201</v>
          </cell>
          <cell r="E94" t="str">
            <v>伊藤忠ファイン　　　</v>
          </cell>
          <cell r="F94">
            <v>15107</v>
          </cell>
          <cell r="G94" t="str">
            <v>ＴＴ－２　　　　　　</v>
          </cell>
          <cell r="H94">
            <v>6000</v>
          </cell>
          <cell r="I94">
            <v>4710000</v>
          </cell>
          <cell r="J94">
            <v>1</v>
          </cell>
          <cell r="K94" t="str">
            <v>繊維</v>
          </cell>
          <cell r="L94">
            <v>151</v>
          </cell>
          <cell r="M94" t="str">
            <v>ＳＡＳ</v>
          </cell>
          <cell r="N94">
            <v>2</v>
          </cell>
          <cell r="O94" t="str">
            <v>延岡</v>
          </cell>
          <cell r="P94" t="str">
            <v>外販</v>
          </cell>
          <cell r="Q94">
            <v>92</v>
          </cell>
        </row>
        <row r="95">
          <cell r="A95">
            <v>2</v>
          </cell>
          <cell r="B95">
            <v>1992</v>
          </cell>
          <cell r="C95">
            <v>5</v>
          </cell>
          <cell r="D95">
            <v>2011</v>
          </cell>
          <cell r="E95" t="str">
            <v>産業貿易　　　　　　</v>
          </cell>
          <cell r="F95">
            <v>15112</v>
          </cell>
          <cell r="G95" t="str">
            <v>ＳＡＳ（上海）　　　</v>
          </cell>
          <cell r="H95">
            <v>10000</v>
          </cell>
          <cell r="I95">
            <v>4066400</v>
          </cell>
          <cell r="J95">
            <v>1</v>
          </cell>
          <cell r="K95" t="str">
            <v>繊維</v>
          </cell>
          <cell r="L95">
            <v>151</v>
          </cell>
          <cell r="M95" t="str">
            <v>ＳＡＳ</v>
          </cell>
          <cell r="N95">
            <v>2</v>
          </cell>
          <cell r="O95" t="str">
            <v>延岡</v>
          </cell>
          <cell r="P95" t="str">
            <v>輸出</v>
          </cell>
          <cell r="Q95">
            <v>92</v>
          </cell>
        </row>
        <row r="96">
          <cell r="A96">
            <v>2</v>
          </cell>
          <cell r="B96">
            <v>1992</v>
          </cell>
          <cell r="C96">
            <v>5</v>
          </cell>
          <cell r="D96">
            <v>7100</v>
          </cell>
          <cell r="E96" t="str">
            <v>油脂製品　　　　　　</v>
          </cell>
          <cell r="F96">
            <v>15131</v>
          </cell>
          <cell r="G96" t="str">
            <v>ＳＡＳ－Ｄ　　　　　</v>
          </cell>
          <cell r="H96">
            <v>20</v>
          </cell>
          <cell r="I96">
            <v>20720</v>
          </cell>
          <cell r="J96">
            <v>4</v>
          </cell>
          <cell r="K96" t="str">
            <v>その他</v>
          </cell>
          <cell r="L96">
            <v>151</v>
          </cell>
          <cell r="M96" t="str">
            <v>ＳＡＳ</v>
          </cell>
          <cell r="N96">
            <v>2</v>
          </cell>
          <cell r="O96" t="str">
            <v>延岡</v>
          </cell>
          <cell r="P96" t="str">
            <v>外販</v>
          </cell>
          <cell r="Q96">
            <v>92</v>
          </cell>
        </row>
        <row r="97">
          <cell r="A97">
            <v>2</v>
          </cell>
          <cell r="B97">
            <v>1992</v>
          </cell>
          <cell r="C97">
            <v>5</v>
          </cell>
          <cell r="D97">
            <v>7100</v>
          </cell>
          <cell r="E97" t="str">
            <v>油脂製品　　　　　　</v>
          </cell>
          <cell r="F97">
            <v>15138</v>
          </cell>
          <cell r="G97" t="str">
            <v>ＳＡＳ－Ｄ（金属）　</v>
          </cell>
          <cell r="H97">
            <v>1500</v>
          </cell>
          <cell r="I97">
            <v>1173000</v>
          </cell>
          <cell r="J97">
            <v>4</v>
          </cell>
          <cell r="K97" t="str">
            <v>その他</v>
          </cell>
          <cell r="L97">
            <v>151</v>
          </cell>
          <cell r="M97" t="str">
            <v>ＳＡＳ</v>
          </cell>
          <cell r="N97">
            <v>2</v>
          </cell>
          <cell r="O97" t="str">
            <v>延岡</v>
          </cell>
          <cell r="P97" t="str">
            <v>外販</v>
          </cell>
          <cell r="Q97">
            <v>92</v>
          </cell>
        </row>
        <row r="98">
          <cell r="A98">
            <v>2</v>
          </cell>
          <cell r="B98">
            <v>1992</v>
          </cell>
          <cell r="C98">
            <v>5</v>
          </cell>
          <cell r="D98">
            <v>1820</v>
          </cell>
          <cell r="E98" t="str">
            <v>小松屋商事（株）　　</v>
          </cell>
          <cell r="F98">
            <v>15139</v>
          </cell>
          <cell r="G98" t="str">
            <v>ＳＡＳ－Ｄ（上村）　</v>
          </cell>
          <cell r="H98">
            <v>2000</v>
          </cell>
          <cell r="I98">
            <v>1272000</v>
          </cell>
          <cell r="J98">
            <v>4</v>
          </cell>
          <cell r="K98" t="str">
            <v>その他</v>
          </cell>
          <cell r="L98">
            <v>151</v>
          </cell>
          <cell r="M98" t="str">
            <v>ＳＡＳ</v>
          </cell>
          <cell r="N98">
            <v>2</v>
          </cell>
          <cell r="O98" t="str">
            <v>延岡</v>
          </cell>
          <cell r="P98" t="str">
            <v>外販</v>
          </cell>
          <cell r="Q98">
            <v>92</v>
          </cell>
        </row>
        <row r="99">
          <cell r="A99">
            <v>2</v>
          </cell>
          <cell r="B99">
            <v>1992</v>
          </cell>
          <cell r="C99">
            <v>5</v>
          </cell>
          <cell r="D99">
            <v>7100</v>
          </cell>
          <cell r="E99" t="str">
            <v>油脂製品　　　　　　</v>
          </cell>
          <cell r="F99">
            <v>15143</v>
          </cell>
          <cell r="G99" t="str">
            <v>ＳＡＳ－Ｄ　　　　　</v>
          </cell>
          <cell r="H99">
            <v>2000</v>
          </cell>
          <cell r="I99">
            <v>1280000</v>
          </cell>
          <cell r="J99">
            <v>4</v>
          </cell>
          <cell r="K99" t="str">
            <v>その他</v>
          </cell>
          <cell r="L99">
            <v>151</v>
          </cell>
          <cell r="M99" t="str">
            <v>ＳＡＳ</v>
          </cell>
          <cell r="N99">
            <v>2</v>
          </cell>
          <cell r="O99" t="str">
            <v>延岡</v>
          </cell>
          <cell r="P99" t="str">
            <v>外販</v>
          </cell>
          <cell r="Q99">
            <v>92</v>
          </cell>
        </row>
        <row r="100">
          <cell r="A100">
            <v>2</v>
          </cell>
          <cell r="B100">
            <v>1992</v>
          </cell>
          <cell r="C100">
            <v>5</v>
          </cell>
          <cell r="D100">
            <v>1000</v>
          </cell>
          <cell r="E100" t="str">
            <v>柏木　　　　　　　　</v>
          </cell>
          <cell r="F100">
            <v>15144</v>
          </cell>
          <cell r="G100" t="str">
            <v>ＳＡＳ－Ｄ（東栄）　</v>
          </cell>
          <cell r="H100">
            <v>1000</v>
          </cell>
          <cell r="I100">
            <v>586000</v>
          </cell>
          <cell r="J100">
            <v>4</v>
          </cell>
          <cell r="K100" t="str">
            <v>その他</v>
          </cell>
          <cell r="L100">
            <v>151</v>
          </cell>
          <cell r="M100" t="str">
            <v>ＳＡＳ</v>
          </cell>
          <cell r="N100">
            <v>2</v>
          </cell>
          <cell r="O100" t="str">
            <v>延岡</v>
          </cell>
          <cell r="P100" t="str">
            <v>外販</v>
          </cell>
          <cell r="Q100">
            <v>92</v>
          </cell>
        </row>
        <row r="101">
          <cell r="A101">
            <v>2</v>
          </cell>
          <cell r="B101">
            <v>1992</v>
          </cell>
          <cell r="C101">
            <v>5</v>
          </cell>
          <cell r="D101">
            <v>1410</v>
          </cell>
          <cell r="E101" t="str">
            <v>クリエ－ト化学　　　</v>
          </cell>
          <cell r="F101">
            <v>15146</v>
          </cell>
          <cell r="G101" t="str">
            <v>ＳＡＳ－Ｄ（キザイ）</v>
          </cell>
          <cell r="H101">
            <v>140</v>
          </cell>
          <cell r="I101">
            <v>129500</v>
          </cell>
          <cell r="J101">
            <v>4</v>
          </cell>
          <cell r="K101" t="str">
            <v>その他</v>
          </cell>
          <cell r="L101">
            <v>151</v>
          </cell>
          <cell r="M101" t="str">
            <v>ＳＡＳ</v>
          </cell>
          <cell r="N101">
            <v>2</v>
          </cell>
          <cell r="O101" t="str">
            <v>延岡</v>
          </cell>
          <cell r="P101" t="str">
            <v>外販</v>
          </cell>
          <cell r="Q101">
            <v>92</v>
          </cell>
        </row>
        <row r="102">
          <cell r="A102">
            <v>2</v>
          </cell>
          <cell r="B102">
            <v>1992</v>
          </cell>
          <cell r="C102">
            <v>5</v>
          </cell>
          <cell r="D102">
            <v>6</v>
          </cell>
          <cell r="E102" t="str">
            <v>旭　富士　　　　　　</v>
          </cell>
          <cell r="F102">
            <v>15600</v>
          </cell>
          <cell r="G102" t="str">
            <v>ＵＮＡＳＳ（富士）　</v>
          </cell>
          <cell r="H102">
            <v>1600</v>
          </cell>
          <cell r="I102">
            <v>2208000</v>
          </cell>
          <cell r="J102">
            <v>1</v>
          </cell>
          <cell r="K102" t="str">
            <v>繊維</v>
          </cell>
          <cell r="L102">
            <v>156</v>
          </cell>
          <cell r="M102" t="str">
            <v>ＵＮＡＳＳ</v>
          </cell>
          <cell r="N102">
            <v>2</v>
          </cell>
          <cell r="O102" t="str">
            <v>延岡</v>
          </cell>
          <cell r="P102" t="str">
            <v>旭</v>
          </cell>
          <cell r="Q102">
            <v>92</v>
          </cell>
        </row>
        <row r="103">
          <cell r="A103">
            <v>2</v>
          </cell>
          <cell r="B103">
            <v>1992</v>
          </cell>
          <cell r="C103">
            <v>5</v>
          </cell>
          <cell r="D103">
            <v>1820</v>
          </cell>
          <cell r="E103" t="str">
            <v>小松屋商事（株）　　</v>
          </cell>
          <cell r="F103">
            <v>15602</v>
          </cell>
          <cell r="G103" t="str">
            <v>３Ｓ　　　　　　　　</v>
          </cell>
          <cell r="H103">
            <v>5000</v>
          </cell>
          <cell r="I103">
            <v>6450000</v>
          </cell>
          <cell r="J103">
            <v>1</v>
          </cell>
          <cell r="K103" t="str">
            <v>繊維</v>
          </cell>
          <cell r="L103">
            <v>156</v>
          </cell>
          <cell r="M103" t="str">
            <v>ＵＮＡＳＳ</v>
          </cell>
          <cell r="N103">
            <v>2</v>
          </cell>
          <cell r="O103" t="str">
            <v>延岡</v>
          </cell>
          <cell r="P103" t="str">
            <v>外販</v>
          </cell>
          <cell r="Q103">
            <v>92</v>
          </cell>
        </row>
        <row r="104">
          <cell r="A104">
            <v>2</v>
          </cell>
          <cell r="B104">
            <v>1992</v>
          </cell>
          <cell r="C104">
            <v>5</v>
          </cell>
          <cell r="D104">
            <v>7500</v>
          </cell>
          <cell r="E104" t="str">
            <v>リバソン（株）　　　</v>
          </cell>
          <cell r="F104">
            <v>15610</v>
          </cell>
          <cell r="G104" t="str">
            <v>ＵＮＡＳＳ（ＤＩＣ）</v>
          </cell>
          <cell r="H104">
            <v>700</v>
          </cell>
          <cell r="I104">
            <v>945000</v>
          </cell>
          <cell r="J104">
            <v>1</v>
          </cell>
          <cell r="K104" t="str">
            <v>繊維</v>
          </cell>
          <cell r="L104">
            <v>156</v>
          </cell>
          <cell r="M104" t="str">
            <v>ＵＮＡＳＳ</v>
          </cell>
          <cell r="N104">
            <v>2</v>
          </cell>
          <cell r="O104" t="str">
            <v>延岡</v>
          </cell>
          <cell r="P104" t="str">
            <v>外販</v>
          </cell>
          <cell r="Q104">
            <v>92</v>
          </cell>
        </row>
        <row r="105">
          <cell r="A105">
            <v>2</v>
          </cell>
          <cell r="B105">
            <v>1992</v>
          </cell>
          <cell r="C105">
            <v>5</v>
          </cell>
          <cell r="D105">
            <v>1017</v>
          </cell>
          <cell r="E105" t="str">
            <v>化成品商事　　　　　</v>
          </cell>
          <cell r="F105">
            <v>15690</v>
          </cell>
          <cell r="G105" t="str">
            <v>４Ｓ（３Ｓ溶液）　　</v>
          </cell>
          <cell r="H105">
            <v>1000</v>
          </cell>
          <cell r="I105">
            <v>285000</v>
          </cell>
          <cell r="J105">
            <v>1</v>
          </cell>
          <cell r="K105" t="str">
            <v>繊維</v>
          </cell>
          <cell r="L105">
            <v>156</v>
          </cell>
          <cell r="M105" t="str">
            <v>ＵＮＡＳＳ</v>
          </cell>
          <cell r="N105">
            <v>2</v>
          </cell>
          <cell r="O105" t="str">
            <v>延岡</v>
          </cell>
          <cell r="P105" t="str">
            <v>外販</v>
          </cell>
          <cell r="Q105">
            <v>92</v>
          </cell>
        </row>
        <row r="106">
          <cell r="A106">
            <v>2</v>
          </cell>
          <cell r="B106">
            <v>1992</v>
          </cell>
          <cell r="C106">
            <v>5</v>
          </cell>
          <cell r="D106">
            <v>6203</v>
          </cell>
          <cell r="E106" t="str">
            <v>三井物産（大阪）　　</v>
          </cell>
          <cell r="F106">
            <v>16600</v>
          </cell>
          <cell r="G106" t="str">
            <v>ＮＳＶＳ－２５（ＤＩ</v>
          </cell>
          <cell r="H106">
            <v>400</v>
          </cell>
          <cell r="I106">
            <v>126000</v>
          </cell>
          <cell r="J106">
            <v>3</v>
          </cell>
          <cell r="K106" t="str">
            <v>樹脂</v>
          </cell>
          <cell r="L106">
            <v>166</v>
          </cell>
          <cell r="M106" t="str">
            <v>ＳＶＳ</v>
          </cell>
          <cell r="N106">
            <v>2</v>
          </cell>
          <cell r="O106" t="str">
            <v>延岡</v>
          </cell>
          <cell r="P106" t="str">
            <v>外販</v>
          </cell>
          <cell r="Q106">
            <v>92</v>
          </cell>
        </row>
        <row r="107">
          <cell r="A107">
            <v>2</v>
          </cell>
          <cell r="B107">
            <v>1992</v>
          </cell>
          <cell r="C107">
            <v>5</v>
          </cell>
          <cell r="D107">
            <v>7500</v>
          </cell>
          <cell r="E107" t="str">
            <v>リバソン（株）　　　</v>
          </cell>
          <cell r="F107">
            <v>16600</v>
          </cell>
          <cell r="G107" t="str">
            <v>ＮＳＶＳ－２５（ＤＩ</v>
          </cell>
          <cell r="H107">
            <v>400</v>
          </cell>
          <cell r="I107">
            <v>126000</v>
          </cell>
          <cell r="J107">
            <v>3</v>
          </cell>
          <cell r="K107" t="str">
            <v>樹脂</v>
          </cell>
          <cell r="L107">
            <v>166</v>
          </cell>
          <cell r="M107" t="str">
            <v>ＳＶＳ</v>
          </cell>
          <cell r="N107">
            <v>2</v>
          </cell>
          <cell r="O107" t="str">
            <v>延岡</v>
          </cell>
          <cell r="P107" t="str">
            <v>外販</v>
          </cell>
          <cell r="Q107">
            <v>92</v>
          </cell>
        </row>
        <row r="108">
          <cell r="A108">
            <v>2</v>
          </cell>
          <cell r="B108">
            <v>1992</v>
          </cell>
          <cell r="C108">
            <v>5</v>
          </cell>
          <cell r="D108">
            <v>7500</v>
          </cell>
          <cell r="E108" t="str">
            <v>リバソン（株）　　　</v>
          </cell>
          <cell r="F108">
            <v>16630</v>
          </cell>
          <cell r="G108" t="str">
            <v>ＮＳＶＳ－２５（九州</v>
          </cell>
          <cell r="H108">
            <v>240</v>
          </cell>
          <cell r="I108">
            <v>72000</v>
          </cell>
          <cell r="J108">
            <v>3</v>
          </cell>
          <cell r="K108" t="str">
            <v>樹脂</v>
          </cell>
          <cell r="L108">
            <v>166</v>
          </cell>
          <cell r="M108" t="str">
            <v>ＳＶＳ</v>
          </cell>
          <cell r="N108">
            <v>2</v>
          </cell>
          <cell r="O108" t="str">
            <v>延岡</v>
          </cell>
          <cell r="P108" t="str">
            <v>外販</v>
          </cell>
          <cell r="Q108">
            <v>92</v>
          </cell>
        </row>
        <row r="109">
          <cell r="A109">
            <v>2</v>
          </cell>
          <cell r="B109">
            <v>1992</v>
          </cell>
          <cell r="C109">
            <v>5</v>
          </cell>
          <cell r="D109">
            <v>5417</v>
          </cell>
          <cell r="E109" t="str">
            <v>九州長瀬　　　　　　</v>
          </cell>
          <cell r="F109">
            <v>16640</v>
          </cell>
          <cell r="G109" t="str">
            <v>ＮＳＶＳ－２５（同仁</v>
          </cell>
          <cell r="H109">
            <v>2000</v>
          </cell>
          <cell r="I109">
            <v>610000</v>
          </cell>
          <cell r="J109">
            <v>3</v>
          </cell>
          <cell r="K109" t="str">
            <v>樹脂</v>
          </cell>
          <cell r="L109">
            <v>166</v>
          </cell>
          <cell r="M109" t="str">
            <v>ＳＶＳ</v>
          </cell>
          <cell r="N109">
            <v>2</v>
          </cell>
          <cell r="O109" t="str">
            <v>延岡</v>
          </cell>
          <cell r="P109" t="str">
            <v>外販</v>
          </cell>
          <cell r="Q109">
            <v>92</v>
          </cell>
        </row>
        <row r="110">
          <cell r="A110">
            <v>2</v>
          </cell>
          <cell r="B110">
            <v>1992</v>
          </cell>
          <cell r="C110">
            <v>5</v>
          </cell>
          <cell r="D110">
            <v>7800</v>
          </cell>
          <cell r="E110" t="str">
            <v>渡辺ケミカル　　　　</v>
          </cell>
          <cell r="F110">
            <v>16660</v>
          </cell>
          <cell r="G110" t="str">
            <v>ＮＳＶＳ－２５ロック</v>
          </cell>
          <cell r="H110">
            <v>20</v>
          </cell>
          <cell r="I110">
            <v>8000</v>
          </cell>
          <cell r="J110">
            <v>3</v>
          </cell>
          <cell r="K110" t="str">
            <v>樹脂</v>
          </cell>
          <cell r="L110">
            <v>166</v>
          </cell>
          <cell r="M110" t="str">
            <v>ＳＶＳ</v>
          </cell>
          <cell r="N110">
            <v>2</v>
          </cell>
          <cell r="O110" t="str">
            <v>延岡</v>
          </cell>
          <cell r="P110" t="str">
            <v>外販</v>
          </cell>
          <cell r="Q110">
            <v>92</v>
          </cell>
        </row>
        <row r="111">
          <cell r="A111">
            <v>2</v>
          </cell>
          <cell r="B111">
            <v>1992</v>
          </cell>
          <cell r="C111">
            <v>5</v>
          </cell>
          <cell r="D111">
            <v>1827</v>
          </cell>
          <cell r="E111" t="str">
            <v>コニカ　日野工場　　</v>
          </cell>
          <cell r="F111">
            <v>16661</v>
          </cell>
          <cell r="G111" t="str">
            <v>ＮＳＶＳ－２５　　　</v>
          </cell>
          <cell r="H111">
            <v>20</v>
          </cell>
          <cell r="I111">
            <v>10000</v>
          </cell>
          <cell r="J111">
            <v>3</v>
          </cell>
          <cell r="K111" t="str">
            <v>樹脂</v>
          </cell>
          <cell r="L111">
            <v>166</v>
          </cell>
          <cell r="M111" t="str">
            <v>ＳＶＳ</v>
          </cell>
          <cell r="N111">
            <v>2</v>
          </cell>
          <cell r="O111" t="str">
            <v>延岡</v>
          </cell>
          <cell r="P111" t="str">
            <v>外販</v>
          </cell>
          <cell r="Q111">
            <v>92</v>
          </cell>
        </row>
        <row r="112">
          <cell r="A112">
            <v>2</v>
          </cell>
          <cell r="B112">
            <v>1992</v>
          </cell>
          <cell r="C112">
            <v>5</v>
          </cell>
          <cell r="D112">
            <v>6207</v>
          </cell>
          <cell r="E112" t="str">
            <v>三井東圧　研究所　　</v>
          </cell>
          <cell r="F112">
            <v>16661</v>
          </cell>
          <cell r="G112" t="str">
            <v>ＮＳＶＳ－２５　　　</v>
          </cell>
          <cell r="H112">
            <v>20</v>
          </cell>
          <cell r="I112">
            <v>10000</v>
          </cell>
          <cell r="J112">
            <v>3</v>
          </cell>
          <cell r="K112" t="str">
            <v>樹脂</v>
          </cell>
          <cell r="L112">
            <v>166</v>
          </cell>
          <cell r="M112" t="str">
            <v>ＳＶＳ</v>
          </cell>
          <cell r="N112">
            <v>2</v>
          </cell>
          <cell r="O112" t="str">
            <v>延岡</v>
          </cell>
          <cell r="P112" t="str">
            <v>外販</v>
          </cell>
          <cell r="Q112">
            <v>92</v>
          </cell>
        </row>
        <row r="113">
          <cell r="A113">
            <v>2</v>
          </cell>
          <cell r="B113">
            <v>1992</v>
          </cell>
          <cell r="C113">
            <v>5</v>
          </cell>
          <cell r="D113">
            <v>7500</v>
          </cell>
          <cell r="E113" t="str">
            <v>リバソン（株）　　　</v>
          </cell>
          <cell r="F113">
            <v>16661</v>
          </cell>
          <cell r="G113" t="str">
            <v>ＮＳＶＳ－２５　　　</v>
          </cell>
          <cell r="H113">
            <v>800</v>
          </cell>
          <cell r="I113">
            <v>264000</v>
          </cell>
          <cell r="J113">
            <v>3</v>
          </cell>
          <cell r="K113" t="str">
            <v>樹脂</v>
          </cell>
          <cell r="L113">
            <v>166</v>
          </cell>
          <cell r="M113" t="str">
            <v>ＳＶＳ</v>
          </cell>
          <cell r="N113">
            <v>2</v>
          </cell>
          <cell r="O113" t="str">
            <v>延岡</v>
          </cell>
          <cell r="P113" t="str">
            <v>外販</v>
          </cell>
          <cell r="Q113">
            <v>92</v>
          </cell>
        </row>
        <row r="114">
          <cell r="A114">
            <v>2</v>
          </cell>
          <cell r="B114">
            <v>1992</v>
          </cell>
          <cell r="C114">
            <v>5</v>
          </cell>
          <cell r="D114">
            <v>6606</v>
          </cell>
          <cell r="E114" t="str">
            <v>明成商会　　　　　　</v>
          </cell>
          <cell r="F114">
            <v>16670</v>
          </cell>
          <cell r="G114" t="str">
            <v>ＮＳＶＳ－２５（大栄</v>
          </cell>
          <cell r="H114">
            <v>12000</v>
          </cell>
          <cell r="I114">
            <v>4260000</v>
          </cell>
          <cell r="J114">
            <v>3</v>
          </cell>
          <cell r="K114" t="str">
            <v>樹脂</v>
          </cell>
          <cell r="L114">
            <v>166</v>
          </cell>
          <cell r="M114" t="str">
            <v>ＳＶＳ</v>
          </cell>
          <cell r="N114">
            <v>2</v>
          </cell>
          <cell r="O114" t="str">
            <v>延岡</v>
          </cell>
          <cell r="P114" t="str">
            <v>外販</v>
          </cell>
          <cell r="Q114">
            <v>92</v>
          </cell>
        </row>
        <row r="115">
          <cell r="A115">
            <v>2</v>
          </cell>
          <cell r="B115">
            <v>1992</v>
          </cell>
          <cell r="C115">
            <v>5</v>
          </cell>
          <cell r="D115">
            <v>100</v>
          </cell>
          <cell r="E115" t="str">
            <v>葵　大阪　　　　　　</v>
          </cell>
          <cell r="F115">
            <v>20300</v>
          </cell>
          <cell r="G115" t="str">
            <v>ＥＢＳ　　　　　　　</v>
          </cell>
          <cell r="H115">
            <v>3716</v>
          </cell>
          <cell r="I115">
            <v>3032256</v>
          </cell>
          <cell r="J115">
            <v>3</v>
          </cell>
          <cell r="K115" t="str">
            <v>樹脂</v>
          </cell>
          <cell r="L115">
            <v>203</v>
          </cell>
          <cell r="M115" t="str">
            <v>ＥＢＳ</v>
          </cell>
          <cell r="N115">
            <v>2</v>
          </cell>
          <cell r="O115" t="str">
            <v>延岡</v>
          </cell>
          <cell r="P115" t="str">
            <v>旭</v>
          </cell>
          <cell r="Q115">
            <v>92</v>
          </cell>
        </row>
        <row r="116">
          <cell r="A116">
            <v>2</v>
          </cell>
          <cell r="B116">
            <v>1992</v>
          </cell>
          <cell r="C116">
            <v>5</v>
          </cell>
          <cell r="D116">
            <v>1</v>
          </cell>
          <cell r="E116" t="str">
            <v>旭　東京購買　　　　</v>
          </cell>
          <cell r="F116">
            <v>20400</v>
          </cell>
          <cell r="G116" t="str">
            <v>ＡＴＧ　　　　　　　</v>
          </cell>
          <cell r="H116">
            <v>364</v>
          </cell>
          <cell r="I116">
            <v>737100</v>
          </cell>
          <cell r="J116">
            <v>1</v>
          </cell>
          <cell r="K116" t="str">
            <v>繊維</v>
          </cell>
          <cell r="L116">
            <v>204</v>
          </cell>
          <cell r="M116" t="str">
            <v>ＡＴＧ　　　　　　　</v>
          </cell>
          <cell r="N116">
            <v>2</v>
          </cell>
          <cell r="O116" t="str">
            <v>延岡</v>
          </cell>
          <cell r="P116" t="str">
            <v>旭</v>
          </cell>
          <cell r="Q116">
            <v>92</v>
          </cell>
        </row>
        <row r="117">
          <cell r="A117">
            <v>2</v>
          </cell>
          <cell r="B117">
            <v>1992</v>
          </cell>
          <cell r="C117">
            <v>5</v>
          </cell>
          <cell r="D117">
            <v>2</v>
          </cell>
          <cell r="E117" t="str">
            <v>旭　大阪購買　　　　</v>
          </cell>
          <cell r="F117">
            <v>20500</v>
          </cell>
          <cell r="G117" t="str">
            <v>仕上Ｇ　　　　　　　</v>
          </cell>
          <cell r="H117">
            <v>2400</v>
          </cell>
          <cell r="I117">
            <v>816000</v>
          </cell>
          <cell r="J117">
            <v>1</v>
          </cell>
          <cell r="K117" t="str">
            <v>繊維</v>
          </cell>
          <cell r="L117">
            <v>205</v>
          </cell>
          <cell r="M117" t="str">
            <v>仕上Ｇ</v>
          </cell>
          <cell r="N117">
            <v>2</v>
          </cell>
          <cell r="O117" t="str">
            <v>延岡</v>
          </cell>
          <cell r="P117" t="str">
            <v>旭</v>
          </cell>
          <cell r="Q117">
            <v>92</v>
          </cell>
        </row>
        <row r="118">
          <cell r="A118">
            <v>2</v>
          </cell>
          <cell r="B118">
            <v>1992</v>
          </cell>
          <cell r="C118">
            <v>5</v>
          </cell>
          <cell r="D118">
            <v>43</v>
          </cell>
          <cell r="E118" t="str">
            <v>旭　延岡医薬　　　　</v>
          </cell>
          <cell r="F118">
            <v>20600</v>
          </cell>
          <cell r="G118" t="str">
            <v>ＭＢ　　　　　　　　</v>
          </cell>
          <cell r="H118">
            <v>2313</v>
          </cell>
          <cell r="I118">
            <v>7928964</v>
          </cell>
          <cell r="J118">
            <v>2</v>
          </cell>
          <cell r="K118" t="str">
            <v>医薬原料</v>
          </cell>
          <cell r="L118">
            <v>206</v>
          </cell>
          <cell r="M118" t="str">
            <v>ＭＢ</v>
          </cell>
          <cell r="N118">
            <v>2</v>
          </cell>
          <cell r="O118" t="str">
            <v>延岡</v>
          </cell>
          <cell r="P118" t="str">
            <v>旭</v>
          </cell>
          <cell r="Q118">
            <v>92</v>
          </cell>
        </row>
        <row r="119">
          <cell r="A119">
            <v>2</v>
          </cell>
          <cell r="B119">
            <v>1992</v>
          </cell>
          <cell r="C119">
            <v>5</v>
          </cell>
          <cell r="D119">
            <v>11</v>
          </cell>
          <cell r="E119" t="str">
            <v>旭　特薬事業部　　　</v>
          </cell>
          <cell r="F119">
            <v>20900</v>
          </cell>
          <cell r="G119" t="str">
            <v>ＦＭＮＡ　　　　　　</v>
          </cell>
          <cell r="H119">
            <v>90</v>
          </cell>
          <cell r="I119">
            <v>2961000</v>
          </cell>
          <cell r="J119">
            <v>2</v>
          </cell>
          <cell r="K119" t="str">
            <v>医薬原料</v>
          </cell>
          <cell r="L119">
            <v>209</v>
          </cell>
          <cell r="M119" t="str">
            <v>ＦＭＮＡ</v>
          </cell>
          <cell r="N119">
            <v>2</v>
          </cell>
          <cell r="O119" t="str">
            <v>延岡</v>
          </cell>
          <cell r="P119" t="str">
            <v>旭</v>
          </cell>
          <cell r="Q119">
            <v>92</v>
          </cell>
        </row>
        <row r="120">
          <cell r="A120">
            <v>2</v>
          </cell>
          <cell r="B120">
            <v>1992</v>
          </cell>
          <cell r="C120">
            <v>5</v>
          </cell>
          <cell r="D120">
            <v>11</v>
          </cell>
          <cell r="E120" t="str">
            <v>旭　特薬事業部　　　</v>
          </cell>
          <cell r="F120">
            <v>21301</v>
          </cell>
          <cell r="G120" t="str">
            <v>ウラシル　　　　　　</v>
          </cell>
          <cell r="H120">
            <v>700</v>
          </cell>
          <cell r="I120">
            <v>2940000</v>
          </cell>
          <cell r="J120">
            <v>2</v>
          </cell>
          <cell r="K120" t="str">
            <v>医薬原料</v>
          </cell>
          <cell r="L120">
            <v>213</v>
          </cell>
          <cell r="M120" t="str">
            <v>ウラシル</v>
          </cell>
          <cell r="N120">
            <v>2</v>
          </cell>
          <cell r="O120" t="str">
            <v>延岡</v>
          </cell>
          <cell r="P120" t="str">
            <v>旭</v>
          </cell>
          <cell r="Q120">
            <v>92</v>
          </cell>
        </row>
        <row r="121">
          <cell r="A121">
            <v>2</v>
          </cell>
          <cell r="B121">
            <v>1992</v>
          </cell>
          <cell r="C121">
            <v>5</v>
          </cell>
          <cell r="D121">
            <v>11</v>
          </cell>
          <cell r="E121" t="str">
            <v>旭　特薬事業部　　　</v>
          </cell>
          <cell r="F121">
            <v>21302</v>
          </cell>
          <cell r="G121" t="str">
            <v>ウラシル（ＳＧ）　　</v>
          </cell>
          <cell r="H121">
            <v>4800</v>
          </cell>
          <cell r="I121">
            <v>20160000</v>
          </cell>
          <cell r="J121">
            <v>2</v>
          </cell>
          <cell r="K121" t="str">
            <v>医薬原料</v>
          </cell>
          <cell r="L121">
            <v>213</v>
          </cell>
          <cell r="M121" t="str">
            <v>ウラシル</v>
          </cell>
          <cell r="N121">
            <v>2</v>
          </cell>
          <cell r="O121" t="str">
            <v>延岡</v>
          </cell>
          <cell r="P121" t="str">
            <v>旭</v>
          </cell>
          <cell r="Q121">
            <v>92</v>
          </cell>
        </row>
        <row r="122">
          <cell r="A122">
            <v>2</v>
          </cell>
          <cell r="B122">
            <v>1992</v>
          </cell>
          <cell r="C122">
            <v>5</v>
          </cell>
          <cell r="D122">
            <v>5403</v>
          </cell>
          <cell r="E122" t="str">
            <v>ファイザー　　　　　</v>
          </cell>
          <cell r="F122">
            <v>21400</v>
          </cell>
          <cell r="G122" t="str">
            <v>ＡＴＢＣ（鉄ドラム）</v>
          </cell>
          <cell r="H122">
            <v>2150</v>
          </cell>
          <cell r="I122">
            <v>1023400</v>
          </cell>
          <cell r="J122">
            <v>3</v>
          </cell>
          <cell r="K122" t="str">
            <v>樹脂</v>
          </cell>
          <cell r="L122">
            <v>214</v>
          </cell>
          <cell r="M122" t="str">
            <v>ＡＴＢＣ</v>
          </cell>
          <cell r="N122">
            <v>2</v>
          </cell>
          <cell r="O122" t="str">
            <v>延岡</v>
          </cell>
          <cell r="P122" t="str">
            <v>旭</v>
          </cell>
          <cell r="Q122">
            <v>92</v>
          </cell>
        </row>
        <row r="123">
          <cell r="A123">
            <v>2</v>
          </cell>
          <cell r="B123">
            <v>1992</v>
          </cell>
          <cell r="C123">
            <v>5</v>
          </cell>
          <cell r="D123">
            <v>5403</v>
          </cell>
          <cell r="E123" t="str">
            <v>ファイザー　　　　　</v>
          </cell>
          <cell r="F123">
            <v>21401</v>
          </cell>
          <cell r="G123" t="str">
            <v>ＡＴＢＣ　　　　　　</v>
          </cell>
          <cell r="H123">
            <v>25685</v>
          </cell>
          <cell r="I123">
            <v>11712360</v>
          </cell>
          <cell r="J123">
            <v>3</v>
          </cell>
          <cell r="K123" t="str">
            <v>樹脂</v>
          </cell>
          <cell r="L123">
            <v>214</v>
          </cell>
          <cell r="M123" t="str">
            <v>ＡＴＢＣ</v>
          </cell>
          <cell r="N123">
            <v>2</v>
          </cell>
          <cell r="O123" t="str">
            <v>延岡</v>
          </cell>
          <cell r="P123" t="str">
            <v>旭</v>
          </cell>
          <cell r="Q123">
            <v>92</v>
          </cell>
        </row>
        <row r="124">
          <cell r="A124">
            <v>2</v>
          </cell>
          <cell r="B124">
            <v>1992</v>
          </cell>
          <cell r="C124">
            <v>5</v>
          </cell>
          <cell r="D124">
            <v>1</v>
          </cell>
          <cell r="E124" t="str">
            <v>旭　東京購買　　　　</v>
          </cell>
          <cell r="F124">
            <v>21402</v>
          </cell>
          <cell r="G124" t="str">
            <v>ＤＳ－１０７　　　　</v>
          </cell>
          <cell r="H124">
            <v>8020</v>
          </cell>
          <cell r="I124">
            <v>3737320</v>
          </cell>
          <cell r="J124">
            <v>3</v>
          </cell>
          <cell r="K124" t="str">
            <v>樹脂</v>
          </cell>
          <cell r="L124">
            <v>214</v>
          </cell>
          <cell r="M124" t="str">
            <v>ＡＴＢＣ</v>
          </cell>
          <cell r="N124">
            <v>2</v>
          </cell>
          <cell r="O124" t="str">
            <v>延岡</v>
          </cell>
          <cell r="P124" t="str">
            <v>旭</v>
          </cell>
          <cell r="Q124">
            <v>92</v>
          </cell>
        </row>
        <row r="125">
          <cell r="A125">
            <v>2</v>
          </cell>
          <cell r="B125">
            <v>1992</v>
          </cell>
          <cell r="C125">
            <v>5</v>
          </cell>
          <cell r="D125">
            <v>100</v>
          </cell>
          <cell r="E125" t="str">
            <v>葵　大阪　　　　　　</v>
          </cell>
          <cell r="F125">
            <v>21700</v>
          </cell>
          <cell r="G125" t="str">
            <v>Ｈ－３－１　　　　　</v>
          </cell>
          <cell r="H125">
            <v>5000</v>
          </cell>
          <cell r="I125">
            <v>30625000</v>
          </cell>
          <cell r="J125">
            <v>3</v>
          </cell>
          <cell r="K125" t="str">
            <v>樹脂</v>
          </cell>
          <cell r="L125">
            <v>217</v>
          </cell>
          <cell r="M125" t="str">
            <v>Ｈ－３</v>
          </cell>
          <cell r="N125">
            <v>2</v>
          </cell>
          <cell r="O125" t="str">
            <v>延岡</v>
          </cell>
          <cell r="P125" t="str">
            <v>旭</v>
          </cell>
          <cell r="Q125">
            <v>92</v>
          </cell>
        </row>
        <row r="126">
          <cell r="A126">
            <v>2</v>
          </cell>
          <cell r="B126">
            <v>1992</v>
          </cell>
          <cell r="C126">
            <v>5</v>
          </cell>
          <cell r="D126">
            <v>43</v>
          </cell>
          <cell r="E126" t="str">
            <v>旭　延岡医薬　　　　</v>
          </cell>
          <cell r="F126">
            <v>21800</v>
          </cell>
          <cell r="G126" t="str">
            <v>ＦＢ－５　　　　　　</v>
          </cell>
          <cell r="H126">
            <v>880</v>
          </cell>
          <cell r="I126">
            <v>15752000</v>
          </cell>
          <cell r="J126">
            <v>2</v>
          </cell>
          <cell r="K126" t="str">
            <v>医薬原料</v>
          </cell>
          <cell r="L126">
            <v>218</v>
          </cell>
          <cell r="M126" t="str">
            <v>ＦＢ－５</v>
          </cell>
          <cell r="N126">
            <v>2</v>
          </cell>
          <cell r="O126" t="str">
            <v>延岡</v>
          </cell>
          <cell r="P126" t="str">
            <v>旭</v>
          </cell>
          <cell r="Q126">
            <v>92</v>
          </cell>
        </row>
        <row r="127">
          <cell r="A127">
            <v>2</v>
          </cell>
          <cell r="B127">
            <v>1992</v>
          </cell>
          <cell r="C127">
            <v>5</v>
          </cell>
          <cell r="D127">
            <v>6</v>
          </cell>
          <cell r="E127" t="str">
            <v>旭　富士　　　　　　</v>
          </cell>
          <cell r="F127">
            <v>21900</v>
          </cell>
          <cell r="G127" t="str">
            <v>ＢＳ－１　　　　　　</v>
          </cell>
          <cell r="H127">
            <v>29250</v>
          </cell>
          <cell r="I127">
            <v>12402000</v>
          </cell>
          <cell r="J127">
            <v>3</v>
          </cell>
          <cell r="K127" t="str">
            <v>樹脂</v>
          </cell>
          <cell r="L127">
            <v>219</v>
          </cell>
          <cell r="M127" t="str">
            <v>ＢＳ－１．２</v>
          </cell>
          <cell r="N127">
            <v>2</v>
          </cell>
          <cell r="O127" t="str">
            <v>延岡</v>
          </cell>
          <cell r="P127" t="str">
            <v>旭</v>
          </cell>
          <cell r="Q127">
            <v>92</v>
          </cell>
        </row>
        <row r="128">
          <cell r="A128">
            <v>2</v>
          </cell>
          <cell r="B128">
            <v>1992</v>
          </cell>
          <cell r="C128">
            <v>5</v>
          </cell>
          <cell r="D128">
            <v>6</v>
          </cell>
          <cell r="E128" t="str">
            <v>旭　富士　　　　　　</v>
          </cell>
          <cell r="F128">
            <v>21901</v>
          </cell>
          <cell r="G128" t="str">
            <v>ＢＳ－２　　　　　　</v>
          </cell>
          <cell r="H128">
            <v>13500</v>
          </cell>
          <cell r="I128">
            <v>5859000</v>
          </cell>
          <cell r="J128">
            <v>3</v>
          </cell>
          <cell r="K128" t="str">
            <v>樹脂</v>
          </cell>
          <cell r="L128">
            <v>219</v>
          </cell>
          <cell r="M128" t="str">
            <v>ＢＳ－１．２</v>
          </cell>
          <cell r="N128">
            <v>2</v>
          </cell>
          <cell r="O128" t="str">
            <v>延岡</v>
          </cell>
          <cell r="P128" t="str">
            <v>旭</v>
          </cell>
          <cell r="Q128">
            <v>92</v>
          </cell>
        </row>
        <row r="129">
          <cell r="A129">
            <v>2</v>
          </cell>
          <cell r="B129">
            <v>1992</v>
          </cell>
          <cell r="C129">
            <v>5</v>
          </cell>
          <cell r="D129">
            <v>15</v>
          </cell>
          <cell r="E129" t="str">
            <v>旭　開発技術本部　　</v>
          </cell>
          <cell r="F129">
            <v>22000</v>
          </cell>
          <cell r="G129" t="str">
            <v>パイライト（石炭触媒</v>
          </cell>
          <cell r="H129">
            <v>1500</v>
          </cell>
          <cell r="I129">
            <v>6000000</v>
          </cell>
          <cell r="J129">
            <v>4</v>
          </cell>
          <cell r="K129" t="str">
            <v>その他</v>
          </cell>
          <cell r="L129">
            <v>220</v>
          </cell>
          <cell r="M129" t="str">
            <v>ﾊﾟｲﾗｲﾄ</v>
          </cell>
          <cell r="N129">
            <v>2</v>
          </cell>
          <cell r="O129" t="str">
            <v>延岡</v>
          </cell>
          <cell r="P129" t="str">
            <v>旭</v>
          </cell>
          <cell r="Q129">
            <v>92</v>
          </cell>
        </row>
        <row r="130">
          <cell r="A130">
            <v>2</v>
          </cell>
          <cell r="B130">
            <v>1992</v>
          </cell>
          <cell r="C130">
            <v>5</v>
          </cell>
          <cell r="D130">
            <v>3200</v>
          </cell>
          <cell r="E130" t="str">
            <v>中国精油　水島川鉄　</v>
          </cell>
          <cell r="F130">
            <v>29003</v>
          </cell>
          <cell r="G130" t="str">
            <v>廃硫酸　　　　　　　</v>
          </cell>
          <cell r="H130">
            <v>395.02</v>
          </cell>
          <cell r="I130">
            <v>197510</v>
          </cell>
          <cell r="J130">
            <v>4</v>
          </cell>
          <cell r="K130" t="str">
            <v>その他</v>
          </cell>
          <cell r="L130">
            <v>290</v>
          </cell>
          <cell r="M130" t="str">
            <v>旭向延岡合成品</v>
          </cell>
          <cell r="N130">
            <v>2</v>
          </cell>
          <cell r="O130" t="str">
            <v>延岡</v>
          </cell>
          <cell r="P130" t="str">
            <v>旭</v>
          </cell>
          <cell r="Q130">
            <v>92</v>
          </cell>
        </row>
        <row r="131">
          <cell r="A131">
            <v>1</v>
          </cell>
          <cell r="B131">
            <v>1992</v>
          </cell>
          <cell r="C131">
            <v>5</v>
          </cell>
          <cell r="D131">
            <v>88</v>
          </cell>
          <cell r="E131" t="str">
            <v>旭フーズ（株）　　　</v>
          </cell>
          <cell r="F131">
            <v>37600</v>
          </cell>
          <cell r="G131" t="str">
            <v>ＣＭＴ－Ｌ　缶　　　</v>
          </cell>
          <cell r="H131">
            <v>10530</v>
          </cell>
          <cell r="I131">
            <v>4949100</v>
          </cell>
          <cell r="J131">
            <v>4</v>
          </cell>
          <cell r="K131" t="str">
            <v>その他</v>
          </cell>
          <cell r="L131">
            <v>376</v>
          </cell>
          <cell r="M131" t="str">
            <v>ＣＭＴ－Ｌ</v>
          </cell>
          <cell r="N131">
            <v>3</v>
          </cell>
          <cell r="O131" t="str">
            <v>外販</v>
          </cell>
          <cell r="P131" t="str">
            <v>旭</v>
          </cell>
          <cell r="Q131">
            <v>92</v>
          </cell>
        </row>
        <row r="132">
          <cell r="A132">
            <v>1</v>
          </cell>
          <cell r="B132">
            <v>1992</v>
          </cell>
          <cell r="C132">
            <v>5</v>
          </cell>
          <cell r="D132">
            <v>88</v>
          </cell>
          <cell r="E132" t="str">
            <v>旭フーズ（株）　　　</v>
          </cell>
          <cell r="F132">
            <v>37700</v>
          </cell>
          <cell r="G132" t="str">
            <v>ＬＭＳ－Ｋ　　　　　</v>
          </cell>
          <cell r="H132">
            <v>285</v>
          </cell>
          <cell r="I132">
            <v>570000</v>
          </cell>
          <cell r="J132">
            <v>4</v>
          </cell>
          <cell r="K132" t="str">
            <v>その他</v>
          </cell>
          <cell r="L132">
            <v>377</v>
          </cell>
          <cell r="M132" t="str">
            <v>ＬＭＳ－Ｋ</v>
          </cell>
          <cell r="N132">
            <v>3</v>
          </cell>
          <cell r="O132" t="str">
            <v>外販</v>
          </cell>
          <cell r="P132" t="str">
            <v>旭</v>
          </cell>
          <cell r="Q132">
            <v>92</v>
          </cell>
        </row>
        <row r="133">
          <cell r="A133">
            <v>1</v>
          </cell>
          <cell r="B133">
            <v>1992</v>
          </cell>
          <cell r="C133">
            <v>5</v>
          </cell>
          <cell r="D133">
            <v>88</v>
          </cell>
          <cell r="E133" t="str">
            <v>旭フーズ（株）　　　</v>
          </cell>
          <cell r="F133">
            <v>37800</v>
          </cell>
          <cell r="G133" t="str">
            <v>ＭＭＳ－Ｋ　　　　　</v>
          </cell>
          <cell r="H133">
            <v>300</v>
          </cell>
          <cell r="I133">
            <v>600000</v>
          </cell>
          <cell r="J133">
            <v>4</v>
          </cell>
          <cell r="K133" t="str">
            <v>その他</v>
          </cell>
          <cell r="L133">
            <v>378</v>
          </cell>
          <cell r="M133" t="str">
            <v>ＭＭＳ－Ｋ</v>
          </cell>
          <cell r="N133">
            <v>3</v>
          </cell>
          <cell r="O133" t="str">
            <v>外販</v>
          </cell>
          <cell r="P133" t="str">
            <v>旭</v>
          </cell>
          <cell r="Q133">
            <v>92</v>
          </cell>
        </row>
        <row r="134">
          <cell r="A134">
            <v>1</v>
          </cell>
          <cell r="B134">
            <v>1992</v>
          </cell>
          <cell r="C134">
            <v>5</v>
          </cell>
          <cell r="D134">
            <v>5417</v>
          </cell>
          <cell r="E134" t="str">
            <v>九州長瀬　　　　　　</v>
          </cell>
          <cell r="F134">
            <v>38100</v>
          </cell>
          <cell r="G134" t="str">
            <v>ＰＳ　　　　　　　　</v>
          </cell>
          <cell r="H134">
            <v>1</v>
          </cell>
          <cell r="I134">
            <v>-100000</v>
          </cell>
          <cell r="J134">
            <v>4</v>
          </cell>
          <cell r="K134" t="str">
            <v>その他</v>
          </cell>
          <cell r="L134">
            <v>381</v>
          </cell>
          <cell r="M134" t="str">
            <v>ＰＳ</v>
          </cell>
          <cell r="N134">
            <v>3</v>
          </cell>
          <cell r="O134" t="str">
            <v>外販</v>
          </cell>
          <cell r="P134" t="str">
            <v>外販</v>
          </cell>
          <cell r="Q134">
            <v>92</v>
          </cell>
        </row>
        <row r="135">
          <cell r="A135">
            <v>1</v>
          </cell>
          <cell r="B135">
            <v>1992</v>
          </cell>
          <cell r="C135">
            <v>5</v>
          </cell>
          <cell r="D135">
            <v>6</v>
          </cell>
          <cell r="E135" t="str">
            <v>旭　富士　　　　　　</v>
          </cell>
          <cell r="F135">
            <v>38300</v>
          </cell>
          <cell r="G135" t="str">
            <v>ベンゾフェノン　　　</v>
          </cell>
          <cell r="H135">
            <v>660</v>
          </cell>
          <cell r="I135">
            <v>627000</v>
          </cell>
          <cell r="J135">
            <v>3</v>
          </cell>
          <cell r="K135" t="str">
            <v>樹脂</v>
          </cell>
          <cell r="L135">
            <v>383</v>
          </cell>
          <cell r="M135" t="str">
            <v>ﾍﾞﾝｿﾞﾌｪﾉﾝ</v>
          </cell>
          <cell r="N135">
            <v>3</v>
          </cell>
          <cell r="O135" t="str">
            <v>外販</v>
          </cell>
          <cell r="P135" t="str">
            <v>外販</v>
          </cell>
          <cell r="Q135">
            <v>92</v>
          </cell>
        </row>
        <row r="136">
          <cell r="A136">
            <v>1</v>
          </cell>
          <cell r="B136">
            <v>1992</v>
          </cell>
          <cell r="C136">
            <v>5</v>
          </cell>
          <cell r="D136">
            <v>7100</v>
          </cell>
          <cell r="E136" t="str">
            <v>油脂製品　　　　　　</v>
          </cell>
          <cell r="F136">
            <v>38804</v>
          </cell>
          <cell r="G136" t="str">
            <v>ノンサール乾燥　　　</v>
          </cell>
          <cell r="H136">
            <v>915</v>
          </cell>
          <cell r="I136">
            <v>635925</v>
          </cell>
          <cell r="J136">
            <v>4</v>
          </cell>
          <cell r="K136" t="str">
            <v>その他</v>
          </cell>
          <cell r="L136">
            <v>388</v>
          </cell>
          <cell r="M136" t="str">
            <v>委託　日油</v>
          </cell>
          <cell r="N136">
            <v>3</v>
          </cell>
          <cell r="O136" t="str">
            <v>外販</v>
          </cell>
          <cell r="P136" t="str">
            <v>外販</v>
          </cell>
          <cell r="Q136">
            <v>92</v>
          </cell>
        </row>
        <row r="137">
          <cell r="A137">
            <v>1</v>
          </cell>
          <cell r="B137">
            <v>1992</v>
          </cell>
          <cell r="C137">
            <v>5</v>
          </cell>
          <cell r="D137">
            <v>4010</v>
          </cell>
          <cell r="E137" t="str">
            <v>中尾薬品　　　　　　</v>
          </cell>
          <cell r="F137">
            <v>39127</v>
          </cell>
          <cell r="G137" t="str">
            <v>ＮＤＣＡ　　　　　　</v>
          </cell>
          <cell r="H137">
            <v>26.5</v>
          </cell>
          <cell r="I137">
            <v>-7194750</v>
          </cell>
          <cell r="J137">
            <v>4</v>
          </cell>
          <cell r="K137" t="str">
            <v>その他</v>
          </cell>
          <cell r="L137">
            <v>391</v>
          </cell>
          <cell r="M137" t="str">
            <v>委託　甲南</v>
          </cell>
          <cell r="N137">
            <v>3</v>
          </cell>
          <cell r="O137" t="str">
            <v>外販</v>
          </cell>
          <cell r="P137" t="str">
            <v>外販</v>
          </cell>
          <cell r="Q137">
            <v>92</v>
          </cell>
        </row>
        <row r="138">
          <cell r="A138">
            <v>1</v>
          </cell>
          <cell r="B138">
            <v>1992</v>
          </cell>
          <cell r="C138">
            <v>5</v>
          </cell>
          <cell r="D138">
            <v>4010</v>
          </cell>
          <cell r="E138" t="str">
            <v>中尾薬品　　　　　　</v>
          </cell>
          <cell r="F138">
            <v>39130</v>
          </cell>
          <cell r="G138" t="str">
            <v>ＴＯ－８０６　　　　</v>
          </cell>
          <cell r="H138">
            <v>1631</v>
          </cell>
          <cell r="I138">
            <v>1440173</v>
          </cell>
          <cell r="J138">
            <v>4</v>
          </cell>
          <cell r="K138" t="str">
            <v>その他</v>
          </cell>
          <cell r="L138">
            <v>391</v>
          </cell>
          <cell r="M138" t="str">
            <v>委託　甲南</v>
          </cell>
          <cell r="N138">
            <v>3</v>
          </cell>
          <cell r="O138" t="str">
            <v>外販</v>
          </cell>
          <cell r="P138" t="str">
            <v>外販</v>
          </cell>
          <cell r="Q138">
            <v>92</v>
          </cell>
        </row>
        <row r="139">
          <cell r="A139">
            <v>1</v>
          </cell>
          <cell r="B139">
            <v>1992</v>
          </cell>
          <cell r="C139">
            <v>5</v>
          </cell>
          <cell r="D139">
            <v>5</v>
          </cell>
          <cell r="E139" t="str">
            <v>旭　川崎　　　　　　</v>
          </cell>
          <cell r="F139">
            <v>39404</v>
          </cell>
          <cell r="G139" t="str">
            <v>ＧＭ　　　　　　　　</v>
          </cell>
          <cell r="H139">
            <v>1</v>
          </cell>
          <cell r="I139">
            <v>250000</v>
          </cell>
          <cell r="J139">
            <v>4</v>
          </cell>
          <cell r="K139" t="str">
            <v>その他</v>
          </cell>
          <cell r="L139">
            <v>394</v>
          </cell>
          <cell r="M139" t="str">
            <v>委託　旭</v>
          </cell>
          <cell r="N139">
            <v>3</v>
          </cell>
          <cell r="O139" t="str">
            <v>外販</v>
          </cell>
          <cell r="P139" t="str">
            <v>旭</v>
          </cell>
          <cell r="Q139">
            <v>92</v>
          </cell>
        </row>
        <row r="140">
          <cell r="A140">
            <v>1</v>
          </cell>
          <cell r="B140">
            <v>1992</v>
          </cell>
          <cell r="C140">
            <v>5</v>
          </cell>
          <cell r="D140">
            <v>100</v>
          </cell>
          <cell r="E140" t="str">
            <v>葵　大阪　　　　　　</v>
          </cell>
          <cell r="F140">
            <v>39802</v>
          </cell>
          <cell r="G140" t="str">
            <v>ＨＭＬ（富士）　　　</v>
          </cell>
          <cell r="H140">
            <v>30000</v>
          </cell>
          <cell r="I140">
            <v>15210000</v>
          </cell>
          <cell r="J140">
            <v>1</v>
          </cell>
          <cell r="K140" t="str">
            <v>繊維</v>
          </cell>
          <cell r="L140">
            <v>398</v>
          </cell>
          <cell r="M140" t="str">
            <v>委託ＳＭＡＳ</v>
          </cell>
          <cell r="N140">
            <v>3</v>
          </cell>
          <cell r="O140" t="str">
            <v>外販</v>
          </cell>
          <cell r="P140" t="str">
            <v>旭</v>
          </cell>
          <cell r="Q140">
            <v>92</v>
          </cell>
        </row>
        <row r="141">
          <cell r="A141">
            <v>2</v>
          </cell>
          <cell r="B141">
            <v>1992</v>
          </cell>
          <cell r="C141">
            <v>5</v>
          </cell>
          <cell r="D141">
            <v>1210</v>
          </cell>
          <cell r="E141" t="str">
            <v>旭シームレス　　　　</v>
          </cell>
          <cell r="F141">
            <v>39010</v>
          </cell>
          <cell r="G141" t="str">
            <v>ＳＢ－２００　　　　</v>
          </cell>
          <cell r="H141">
            <v>360</v>
          </cell>
          <cell r="I141">
            <v>237600</v>
          </cell>
          <cell r="J141">
            <v>4</v>
          </cell>
          <cell r="K141" t="str">
            <v>その他</v>
          </cell>
          <cell r="L141">
            <v>390</v>
          </cell>
          <cell r="M141" t="str">
            <v>ＳＢ－２００</v>
          </cell>
          <cell r="N141">
            <v>3</v>
          </cell>
          <cell r="O141" t="str">
            <v>外販</v>
          </cell>
          <cell r="P141" t="str">
            <v>外販</v>
          </cell>
          <cell r="Q141">
            <v>92</v>
          </cell>
        </row>
        <row r="142">
          <cell r="A142">
            <v>1</v>
          </cell>
          <cell r="B142">
            <v>1992</v>
          </cell>
          <cell r="C142">
            <v>6</v>
          </cell>
          <cell r="D142">
            <v>6000</v>
          </cell>
          <cell r="E142" t="str">
            <v>丸紅　大阪　　　　　</v>
          </cell>
          <cell r="F142">
            <v>16001</v>
          </cell>
          <cell r="G142" t="str">
            <v>Ｎ６５１（ＨＵＮＴ）</v>
          </cell>
          <cell r="H142">
            <v>49500</v>
          </cell>
          <cell r="I142">
            <v>27390000</v>
          </cell>
          <cell r="J142">
            <v>3</v>
          </cell>
          <cell r="K142" t="str">
            <v>樹脂</v>
          </cell>
          <cell r="L142">
            <v>160</v>
          </cell>
          <cell r="M142" t="str">
            <v>Ｎ－６５１</v>
          </cell>
          <cell r="N142">
            <v>1</v>
          </cell>
          <cell r="O142" t="str">
            <v>大阪</v>
          </cell>
          <cell r="P142" t="str">
            <v>輸出</v>
          </cell>
          <cell r="Q142">
            <v>92</v>
          </cell>
        </row>
        <row r="143">
          <cell r="A143">
            <v>1</v>
          </cell>
          <cell r="B143">
            <v>1992</v>
          </cell>
          <cell r="C143">
            <v>6</v>
          </cell>
          <cell r="D143">
            <v>6805</v>
          </cell>
          <cell r="E143" t="str">
            <v>ケンプレックス　　　</v>
          </cell>
          <cell r="F143">
            <v>16002</v>
          </cell>
          <cell r="G143" t="str">
            <v>Ｎ６５１（ＣＨＭＰ）</v>
          </cell>
          <cell r="H143">
            <v>4040</v>
          </cell>
          <cell r="I143">
            <v>2616780</v>
          </cell>
          <cell r="J143">
            <v>3</v>
          </cell>
          <cell r="K143" t="str">
            <v>樹脂</v>
          </cell>
          <cell r="L143">
            <v>160</v>
          </cell>
          <cell r="M143" t="str">
            <v>Ｎ－６５１</v>
          </cell>
          <cell r="N143">
            <v>1</v>
          </cell>
          <cell r="O143" t="str">
            <v>大阪</v>
          </cell>
          <cell r="P143" t="str">
            <v>輸出</v>
          </cell>
          <cell r="Q143">
            <v>92</v>
          </cell>
        </row>
        <row r="144">
          <cell r="A144">
            <v>1</v>
          </cell>
          <cell r="B144">
            <v>1992</v>
          </cell>
          <cell r="C144">
            <v>6</v>
          </cell>
          <cell r="D144">
            <v>5016</v>
          </cell>
          <cell r="E144" t="str">
            <v>ハ－キュリ－ズ　　　</v>
          </cell>
          <cell r="F144">
            <v>16003</v>
          </cell>
          <cell r="G144" t="str">
            <v>Ｎ６５１（ＨＥＲＣ）</v>
          </cell>
          <cell r="H144">
            <v>2700</v>
          </cell>
          <cell r="I144">
            <v>2700000</v>
          </cell>
          <cell r="J144">
            <v>3</v>
          </cell>
          <cell r="K144" t="str">
            <v>樹脂</v>
          </cell>
          <cell r="L144">
            <v>160</v>
          </cell>
          <cell r="M144" t="str">
            <v>Ｎ－６５１</v>
          </cell>
          <cell r="N144">
            <v>1</v>
          </cell>
          <cell r="O144" t="str">
            <v>大阪</v>
          </cell>
          <cell r="P144" t="str">
            <v>輸出</v>
          </cell>
          <cell r="Q144">
            <v>92</v>
          </cell>
        </row>
        <row r="145">
          <cell r="A145">
            <v>1</v>
          </cell>
          <cell r="B145">
            <v>1992</v>
          </cell>
          <cell r="C145">
            <v>6</v>
          </cell>
          <cell r="D145">
            <v>6002</v>
          </cell>
          <cell r="E145" t="str">
            <v>丸紅（東京国内）　　</v>
          </cell>
          <cell r="F145">
            <v>16100</v>
          </cell>
          <cell r="G145" t="str">
            <v>１，４ブタンサルトン</v>
          </cell>
          <cell r="H145">
            <v>20</v>
          </cell>
          <cell r="I145">
            <v>288000</v>
          </cell>
          <cell r="J145">
            <v>3</v>
          </cell>
          <cell r="K145" t="str">
            <v>樹脂</v>
          </cell>
          <cell r="L145">
            <v>161</v>
          </cell>
          <cell r="M145" t="str">
            <v>1.4ＢＳ</v>
          </cell>
          <cell r="N145">
            <v>1</v>
          </cell>
          <cell r="O145" t="str">
            <v>大阪</v>
          </cell>
          <cell r="P145" t="str">
            <v>外販</v>
          </cell>
          <cell r="Q145">
            <v>92</v>
          </cell>
        </row>
        <row r="146">
          <cell r="A146">
            <v>1</v>
          </cell>
          <cell r="B146">
            <v>1992</v>
          </cell>
          <cell r="C146">
            <v>6</v>
          </cell>
          <cell r="D146">
            <v>1</v>
          </cell>
          <cell r="E146" t="str">
            <v>旭　東京購買　　　　</v>
          </cell>
          <cell r="F146">
            <v>25100</v>
          </cell>
          <cell r="G146" t="str">
            <v>α－ＭＳＤ　　　　　</v>
          </cell>
          <cell r="H146">
            <v>10400</v>
          </cell>
          <cell r="I146">
            <v>5158400</v>
          </cell>
          <cell r="J146">
            <v>3</v>
          </cell>
          <cell r="K146" t="str">
            <v>樹脂</v>
          </cell>
          <cell r="L146">
            <v>251</v>
          </cell>
          <cell r="M146" t="str">
            <v>α－ＭＳＤ</v>
          </cell>
          <cell r="N146">
            <v>1</v>
          </cell>
          <cell r="O146" t="str">
            <v>大阪</v>
          </cell>
          <cell r="P146" t="str">
            <v>旭</v>
          </cell>
          <cell r="Q146">
            <v>92</v>
          </cell>
        </row>
        <row r="147">
          <cell r="A147">
            <v>1</v>
          </cell>
          <cell r="B147">
            <v>1992</v>
          </cell>
          <cell r="C147">
            <v>6</v>
          </cell>
          <cell r="D147">
            <v>5</v>
          </cell>
          <cell r="E147" t="str">
            <v>旭　川崎　　　　　　</v>
          </cell>
          <cell r="F147">
            <v>25101</v>
          </cell>
          <cell r="G147" t="str">
            <v>α－ＭＳＤ　　　　　</v>
          </cell>
          <cell r="H147">
            <v>18</v>
          </cell>
          <cell r="I147">
            <v>9180</v>
          </cell>
          <cell r="J147">
            <v>3</v>
          </cell>
          <cell r="K147" t="str">
            <v>樹脂</v>
          </cell>
          <cell r="L147">
            <v>251</v>
          </cell>
          <cell r="M147" t="str">
            <v>α－ＭＳＤ</v>
          </cell>
          <cell r="N147">
            <v>1</v>
          </cell>
          <cell r="O147" t="str">
            <v>大阪</v>
          </cell>
          <cell r="P147" t="str">
            <v>旭</v>
          </cell>
          <cell r="Q147">
            <v>92</v>
          </cell>
        </row>
        <row r="148">
          <cell r="A148">
            <v>1</v>
          </cell>
          <cell r="B148">
            <v>1992</v>
          </cell>
          <cell r="C148">
            <v>6</v>
          </cell>
          <cell r="D148">
            <v>100</v>
          </cell>
          <cell r="E148" t="str">
            <v>葵　大阪　　　　　　</v>
          </cell>
          <cell r="F148">
            <v>25400</v>
          </cell>
          <cell r="G148" t="str">
            <v>Ｉ－７　　　　　　　</v>
          </cell>
          <cell r="H148">
            <v>20</v>
          </cell>
          <cell r="I148">
            <v>134000</v>
          </cell>
          <cell r="J148">
            <v>3</v>
          </cell>
          <cell r="K148" t="str">
            <v>樹脂</v>
          </cell>
          <cell r="L148">
            <v>254</v>
          </cell>
          <cell r="M148" t="str">
            <v>Ｉ－７</v>
          </cell>
          <cell r="N148">
            <v>1</v>
          </cell>
          <cell r="O148" t="str">
            <v>大阪</v>
          </cell>
          <cell r="P148" t="str">
            <v>旭</v>
          </cell>
          <cell r="Q148">
            <v>92</v>
          </cell>
        </row>
        <row r="149">
          <cell r="A149">
            <v>1</v>
          </cell>
          <cell r="B149">
            <v>1992</v>
          </cell>
          <cell r="C149">
            <v>6</v>
          </cell>
          <cell r="D149">
            <v>1</v>
          </cell>
          <cell r="E149" t="str">
            <v>旭　東京購買　　　　</v>
          </cell>
          <cell r="F149">
            <v>28000</v>
          </cell>
          <cell r="G149" t="str">
            <v>試作品（　　　　　）</v>
          </cell>
          <cell r="H149">
            <v>0</v>
          </cell>
          <cell r="I149">
            <v>1250000</v>
          </cell>
          <cell r="J149">
            <v>4</v>
          </cell>
          <cell r="K149" t="str">
            <v>その他</v>
          </cell>
          <cell r="L149">
            <v>280</v>
          </cell>
          <cell r="M149" t="str">
            <v>旭向合成品</v>
          </cell>
          <cell r="N149">
            <v>1</v>
          </cell>
          <cell r="O149" t="str">
            <v>大阪</v>
          </cell>
          <cell r="P149" t="str">
            <v>旭</v>
          </cell>
          <cell r="Q149">
            <v>92</v>
          </cell>
        </row>
        <row r="150">
          <cell r="A150">
            <v>1</v>
          </cell>
          <cell r="B150">
            <v>1992</v>
          </cell>
          <cell r="C150">
            <v>6</v>
          </cell>
          <cell r="D150">
            <v>4</v>
          </cell>
          <cell r="E150" t="str">
            <v>旭　水島　　　　　　</v>
          </cell>
          <cell r="F150">
            <v>28007</v>
          </cell>
          <cell r="G150" t="str">
            <v>Ｄ－３１　　　　　　</v>
          </cell>
          <cell r="H150">
            <v>280</v>
          </cell>
          <cell r="I150">
            <v>133000</v>
          </cell>
          <cell r="J150">
            <v>4</v>
          </cell>
          <cell r="K150" t="str">
            <v>その他</v>
          </cell>
          <cell r="L150">
            <v>280</v>
          </cell>
          <cell r="M150" t="str">
            <v>旭向合成品</v>
          </cell>
          <cell r="N150">
            <v>1</v>
          </cell>
          <cell r="O150" t="str">
            <v>大阪</v>
          </cell>
          <cell r="P150" t="str">
            <v>旭</v>
          </cell>
          <cell r="Q150">
            <v>92</v>
          </cell>
        </row>
        <row r="151">
          <cell r="A151">
            <v>1</v>
          </cell>
          <cell r="B151">
            <v>1992</v>
          </cell>
          <cell r="C151">
            <v>6</v>
          </cell>
          <cell r="D151">
            <v>846</v>
          </cell>
          <cell r="E151" t="str">
            <v>岡畑産業（株）大阪　</v>
          </cell>
          <cell r="F151">
            <v>28043</v>
          </cell>
          <cell r="G151" t="str">
            <v>（ｐ＋ｍ）ＰＶ　　　</v>
          </cell>
          <cell r="H151">
            <v>30</v>
          </cell>
          <cell r="I151">
            <v>750000</v>
          </cell>
          <cell r="J151">
            <v>4</v>
          </cell>
          <cell r="K151" t="str">
            <v>その他</v>
          </cell>
          <cell r="L151">
            <v>280</v>
          </cell>
          <cell r="M151" t="str">
            <v>旭向合成品</v>
          </cell>
          <cell r="N151">
            <v>1</v>
          </cell>
          <cell r="O151" t="str">
            <v>大阪</v>
          </cell>
          <cell r="P151" t="str">
            <v>旭</v>
          </cell>
          <cell r="Q151">
            <v>92</v>
          </cell>
        </row>
        <row r="152">
          <cell r="A152">
            <v>1</v>
          </cell>
          <cell r="B152">
            <v>1992</v>
          </cell>
          <cell r="C152">
            <v>6</v>
          </cell>
          <cell r="D152">
            <v>846</v>
          </cell>
          <cell r="E152" t="str">
            <v>岡畑産業（株）大阪　</v>
          </cell>
          <cell r="F152">
            <v>28044</v>
          </cell>
          <cell r="G152" t="str">
            <v>ｐ－ＰＶ　　　　　　</v>
          </cell>
          <cell r="H152">
            <v>3</v>
          </cell>
          <cell r="I152">
            <v>135000</v>
          </cell>
          <cell r="J152">
            <v>4</v>
          </cell>
          <cell r="K152" t="str">
            <v>その他</v>
          </cell>
          <cell r="L152">
            <v>280</v>
          </cell>
          <cell r="M152" t="str">
            <v>旭向合成品</v>
          </cell>
          <cell r="N152">
            <v>1</v>
          </cell>
          <cell r="O152" t="str">
            <v>大阪</v>
          </cell>
          <cell r="P152" t="str">
            <v>旭</v>
          </cell>
          <cell r="Q152">
            <v>92</v>
          </cell>
        </row>
        <row r="153">
          <cell r="A153">
            <v>1</v>
          </cell>
          <cell r="B153">
            <v>1992</v>
          </cell>
          <cell r="C153">
            <v>6</v>
          </cell>
          <cell r="D153">
            <v>1217</v>
          </cell>
          <cell r="E153" t="str">
            <v>共進産業　　　　　　</v>
          </cell>
          <cell r="F153">
            <v>28045</v>
          </cell>
          <cell r="G153" t="str">
            <v>ｍ－ＰＶ　　　　　　</v>
          </cell>
          <cell r="H153">
            <v>0.2</v>
          </cell>
          <cell r="I153">
            <v>16000</v>
          </cell>
          <cell r="J153">
            <v>4</v>
          </cell>
          <cell r="K153" t="str">
            <v>その他</v>
          </cell>
          <cell r="L153">
            <v>280</v>
          </cell>
          <cell r="M153" t="str">
            <v>旭向合成品</v>
          </cell>
          <cell r="N153">
            <v>1</v>
          </cell>
          <cell r="O153" t="str">
            <v>大阪</v>
          </cell>
          <cell r="P153" t="str">
            <v>旭</v>
          </cell>
          <cell r="Q153">
            <v>92</v>
          </cell>
        </row>
        <row r="154">
          <cell r="A154">
            <v>1</v>
          </cell>
          <cell r="B154">
            <v>1992</v>
          </cell>
          <cell r="C154">
            <v>6</v>
          </cell>
          <cell r="D154">
            <v>5</v>
          </cell>
          <cell r="E154" t="str">
            <v>旭　川崎　　　　　　</v>
          </cell>
          <cell r="F154">
            <v>28051</v>
          </cell>
          <cell r="G154" t="str">
            <v>ＯＨＦ－１　　　　　</v>
          </cell>
          <cell r="H154">
            <v>1</v>
          </cell>
          <cell r="I154">
            <v>270000</v>
          </cell>
          <cell r="J154">
            <v>4</v>
          </cell>
          <cell r="K154" t="str">
            <v>その他</v>
          </cell>
          <cell r="L154">
            <v>280</v>
          </cell>
          <cell r="M154" t="str">
            <v>旭向合成品</v>
          </cell>
          <cell r="N154">
            <v>1</v>
          </cell>
          <cell r="O154" t="str">
            <v>大阪</v>
          </cell>
          <cell r="P154" t="str">
            <v>旭</v>
          </cell>
          <cell r="Q154">
            <v>92</v>
          </cell>
        </row>
        <row r="155">
          <cell r="A155">
            <v>1</v>
          </cell>
          <cell r="B155">
            <v>1992</v>
          </cell>
          <cell r="C155">
            <v>6</v>
          </cell>
          <cell r="D155">
            <v>1</v>
          </cell>
          <cell r="E155" t="str">
            <v>旭　東京購買　　　　</v>
          </cell>
          <cell r="F155">
            <v>28068</v>
          </cell>
          <cell r="G155" t="str">
            <v>＊＊＊　　　　　　　</v>
          </cell>
          <cell r="H155">
            <v>120</v>
          </cell>
          <cell r="I155">
            <v>1116000</v>
          </cell>
          <cell r="J155">
            <v>4</v>
          </cell>
          <cell r="K155" t="str">
            <v>その他</v>
          </cell>
          <cell r="L155">
            <v>280</v>
          </cell>
          <cell r="M155" t="str">
            <v>旭向合成品</v>
          </cell>
          <cell r="N155">
            <v>1</v>
          </cell>
          <cell r="O155" t="str">
            <v>大阪</v>
          </cell>
          <cell r="P155" t="str">
            <v>旭</v>
          </cell>
          <cell r="Q155">
            <v>92</v>
          </cell>
        </row>
        <row r="156">
          <cell r="A156">
            <v>1</v>
          </cell>
          <cell r="B156">
            <v>1992</v>
          </cell>
          <cell r="C156">
            <v>6</v>
          </cell>
          <cell r="D156">
            <v>1</v>
          </cell>
          <cell r="E156" t="str">
            <v>旭　東京購買　　　　</v>
          </cell>
          <cell r="F156">
            <v>28099</v>
          </cell>
          <cell r="G156" t="str">
            <v>＊＊＊　　　　　　　</v>
          </cell>
          <cell r="H156">
            <v>0</v>
          </cell>
          <cell r="I156">
            <v>403800</v>
          </cell>
          <cell r="J156">
            <v>4</v>
          </cell>
          <cell r="K156" t="str">
            <v>その他</v>
          </cell>
          <cell r="L156">
            <v>280</v>
          </cell>
          <cell r="M156" t="str">
            <v>旭向合成品</v>
          </cell>
          <cell r="N156">
            <v>1</v>
          </cell>
          <cell r="O156" t="str">
            <v>大阪</v>
          </cell>
          <cell r="P156" t="str">
            <v>旭</v>
          </cell>
          <cell r="Q156">
            <v>92</v>
          </cell>
        </row>
        <row r="157">
          <cell r="A157">
            <v>1</v>
          </cell>
          <cell r="B157">
            <v>1992</v>
          </cell>
          <cell r="C157">
            <v>6</v>
          </cell>
          <cell r="D157">
            <v>5</v>
          </cell>
          <cell r="E157" t="str">
            <v>旭　川崎　　　　　　</v>
          </cell>
          <cell r="F157">
            <v>28100</v>
          </cell>
          <cell r="G157" t="str">
            <v>アリル化ＰＰＥ　　　</v>
          </cell>
          <cell r="H157">
            <v>84</v>
          </cell>
          <cell r="I157">
            <v>2961000</v>
          </cell>
          <cell r="J157">
            <v>4</v>
          </cell>
          <cell r="K157" t="str">
            <v>その他</v>
          </cell>
          <cell r="L157">
            <v>281</v>
          </cell>
          <cell r="M157" t="str">
            <v>ｱﾘﾙ化ＰＰＥ</v>
          </cell>
          <cell r="N157">
            <v>1</v>
          </cell>
          <cell r="O157" t="str">
            <v>大阪</v>
          </cell>
          <cell r="P157" t="str">
            <v>旭</v>
          </cell>
          <cell r="Q157">
            <v>92</v>
          </cell>
        </row>
        <row r="158">
          <cell r="A158">
            <v>1</v>
          </cell>
          <cell r="B158">
            <v>1992</v>
          </cell>
          <cell r="C158">
            <v>6</v>
          </cell>
          <cell r="D158">
            <v>847</v>
          </cell>
          <cell r="E158" t="str">
            <v>オルガノ  大阪　　　</v>
          </cell>
          <cell r="F158">
            <v>33000</v>
          </cell>
          <cell r="G158" t="str">
            <v>ＯＸ－４３３　　　　</v>
          </cell>
          <cell r="H158">
            <v>1200</v>
          </cell>
          <cell r="I158">
            <v>1080000</v>
          </cell>
          <cell r="J158">
            <v>4</v>
          </cell>
          <cell r="K158" t="str">
            <v>その他</v>
          </cell>
          <cell r="L158">
            <v>330</v>
          </cell>
          <cell r="M158" t="str">
            <v>ＯＸ－４３３</v>
          </cell>
          <cell r="N158">
            <v>1</v>
          </cell>
          <cell r="O158" t="str">
            <v>大阪</v>
          </cell>
          <cell r="P158" t="str">
            <v>外販</v>
          </cell>
          <cell r="Q158">
            <v>92</v>
          </cell>
        </row>
        <row r="159">
          <cell r="A159">
            <v>1</v>
          </cell>
          <cell r="B159">
            <v>1992</v>
          </cell>
          <cell r="C159">
            <v>6</v>
          </cell>
          <cell r="D159">
            <v>847</v>
          </cell>
          <cell r="E159" t="str">
            <v>オルガノ  大阪　　　</v>
          </cell>
          <cell r="F159">
            <v>33050</v>
          </cell>
          <cell r="G159" t="str">
            <v>ＯＸ－４３３　運賃　</v>
          </cell>
          <cell r="H159">
            <v>1200</v>
          </cell>
          <cell r="I159">
            <v>24000</v>
          </cell>
          <cell r="J159">
            <v>4</v>
          </cell>
          <cell r="K159" t="str">
            <v>その他</v>
          </cell>
          <cell r="L159">
            <v>330</v>
          </cell>
          <cell r="M159" t="str">
            <v>ＯＸ－４３３</v>
          </cell>
          <cell r="N159">
            <v>1</v>
          </cell>
          <cell r="O159" t="str">
            <v>大阪</v>
          </cell>
          <cell r="P159" t="str">
            <v>外販</v>
          </cell>
          <cell r="Q159">
            <v>92</v>
          </cell>
        </row>
        <row r="160">
          <cell r="A160">
            <v>1</v>
          </cell>
          <cell r="B160">
            <v>1992</v>
          </cell>
          <cell r="C160">
            <v>6</v>
          </cell>
          <cell r="D160">
            <v>3008</v>
          </cell>
          <cell r="E160" t="str">
            <v>第一工業（資材部）　</v>
          </cell>
          <cell r="F160">
            <v>33100</v>
          </cell>
          <cell r="G160" t="str">
            <v>ＣＰ６２７　　　　　</v>
          </cell>
          <cell r="H160">
            <v>24220</v>
          </cell>
          <cell r="I160">
            <v>19848290</v>
          </cell>
          <cell r="J160">
            <v>4</v>
          </cell>
          <cell r="K160" t="str">
            <v>その他</v>
          </cell>
          <cell r="L160">
            <v>331</v>
          </cell>
          <cell r="M160" t="str">
            <v>ＣＰ－６２７</v>
          </cell>
          <cell r="N160">
            <v>1</v>
          </cell>
          <cell r="O160" t="str">
            <v>大阪</v>
          </cell>
          <cell r="P160" t="str">
            <v>外販</v>
          </cell>
          <cell r="Q160">
            <v>92</v>
          </cell>
        </row>
        <row r="161">
          <cell r="A161">
            <v>1</v>
          </cell>
          <cell r="B161">
            <v>1992</v>
          </cell>
          <cell r="C161">
            <v>6</v>
          </cell>
          <cell r="D161">
            <v>3008</v>
          </cell>
          <cell r="E161" t="str">
            <v>第一工業（資材部）　</v>
          </cell>
          <cell r="F161">
            <v>33101</v>
          </cell>
          <cell r="G161" t="str">
            <v>ＣＰ６２８　　　　　</v>
          </cell>
          <cell r="H161">
            <v>1110</v>
          </cell>
          <cell r="I161">
            <v>909645</v>
          </cell>
          <cell r="J161">
            <v>4</v>
          </cell>
          <cell r="K161" t="str">
            <v>その他</v>
          </cell>
          <cell r="L161">
            <v>331</v>
          </cell>
          <cell r="M161" t="str">
            <v>ＣＰ－６２７</v>
          </cell>
          <cell r="N161">
            <v>1</v>
          </cell>
          <cell r="O161" t="str">
            <v>大阪</v>
          </cell>
          <cell r="P161" t="str">
            <v>外販</v>
          </cell>
          <cell r="Q161">
            <v>92</v>
          </cell>
        </row>
        <row r="162">
          <cell r="A162">
            <v>1</v>
          </cell>
          <cell r="B162">
            <v>1992</v>
          </cell>
          <cell r="C162">
            <v>6</v>
          </cell>
          <cell r="D162">
            <v>3008</v>
          </cell>
          <cell r="E162" t="str">
            <v>第一工業（資材部）　</v>
          </cell>
          <cell r="F162">
            <v>33106</v>
          </cell>
          <cell r="G162" t="str">
            <v>ハイモＭＰ－３６６　</v>
          </cell>
          <cell r="H162">
            <v>600</v>
          </cell>
          <cell r="I162">
            <v>466200</v>
          </cell>
          <cell r="J162">
            <v>4</v>
          </cell>
          <cell r="K162" t="str">
            <v>その他</v>
          </cell>
          <cell r="L162">
            <v>331</v>
          </cell>
          <cell r="M162" t="str">
            <v>ＣＰ－６２７</v>
          </cell>
          <cell r="N162">
            <v>1</v>
          </cell>
          <cell r="O162" t="str">
            <v>大阪</v>
          </cell>
          <cell r="P162" t="str">
            <v>外販</v>
          </cell>
          <cell r="Q162">
            <v>92</v>
          </cell>
        </row>
        <row r="163">
          <cell r="A163">
            <v>1</v>
          </cell>
          <cell r="B163">
            <v>1992</v>
          </cell>
          <cell r="C163">
            <v>6</v>
          </cell>
          <cell r="D163">
            <v>6</v>
          </cell>
          <cell r="E163" t="str">
            <v>旭　富士　　　　　　</v>
          </cell>
          <cell r="F163">
            <v>21901</v>
          </cell>
          <cell r="G163" t="str">
            <v>ＢＳ－２　　　　　　</v>
          </cell>
          <cell r="H163">
            <v>0</v>
          </cell>
          <cell r="I163">
            <v>0</v>
          </cell>
          <cell r="J163">
            <v>3</v>
          </cell>
          <cell r="K163" t="str">
            <v>樹脂</v>
          </cell>
          <cell r="L163">
            <v>219</v>
          </cell>
          <cell r="M163" t="str">
            <v>ＢＳ－１．２</v>
          </cell>
          <cell r="N163">
            <v>2</v>
          </cell>
          <cell r="O163" t="str">
            <v>延岡</v>
          </cell>
          <cell r="P163" t="str">
            <v>旭</v>
          </cell>
          <cell r="Q163">
            <v>92</v>
          </cell>
        </row>
        <row r="164">
          <cell r="A164">
            <v>1</v>
          </cell>
          <cell r="B164">
            <v>1992</v>
          </cell>
          <cell r="C164">
            <v>6</v>
          </cell>
          <cell r="D164">
            <v>11</v>
          </cell>
          <cell r="E164" t="str">
            <v>旭　特薬事業部　　　</v>
          </cell>
          <cell r="F164">
            <v>22100</v>
          </cell>
          <cell r="G164" t="str">
            <v>６－ＭＰ　　　　　　</v>
          </cell>
          <cell r="H164">
            <v>46.6</v>
          </cell>
          <cell r="I164">
            <v>4194000</v>
          </cell>
          <cell r="J164">
            <v>2</v>
          </cell>
          <cell r="K164" t="str">
            <v>医薬原料</v>
          </cell>
          <cell r="L164">
            <v>221</v>
          </cell>
          <cell r="M164" t="str">
            <v>６－ＭＰ</v>
          </cell>
          <cell r="N164">
            <v>2</v>
          </cell>
          <cell r="O164" t="str">
            <v>延岡</v>
          </cell>
          <cell r="P164" t="str">
            <v>旭</v>
          </cell>
          <cell r="Q164">
            <v>92</v>
          </cell>
        </row>
        <row r="165">
          <cell r="A165">
            <v>2</v>
          </cell>
          <cell r="B165">
            <v>1992</v>
          </cell>
          <cell r="C165">
            <v>6</v>
          </cell>
          <cell r="D165">
            <v>100</v>
          </cell>
          <cell r="E165" t="str">
            <v>葵　大阪　　　　　　</v>
          </cell>
          <cell r="F165">
            <v>15001</v>
          </cell>
          <cell r="G165" t="str">
            <v>ＨＭＬ　　　　　　　</v>
          </cell>
          <cell r="H165">
            <v>15000</v>
          </cell>
          <cell r="I165">
            <v>7605000</v>
          </cell>
          <cell r="J165">
            <v>1</v>
          </cell>
          <cell r="K165" t="str">
            <v>繊維</v>
          </cell>
          <cell r="L165">
            <v>150</v>
          </cell>
          <cell r="M165" t="str">
            <v>ＨＭＬ</v>
          </cell>
          <cell r="N165">
            <v>2</v>
          </cell>
          <cell r="O165" t="str">
            <v>延岡</v>
          </cell>
          <cell r="P165" t="str">
            <v>旭</v>
          </cell>
          <cell r="Q165">
            <v>92</v>
          </cell>
        </row>
        <row r="166">
          <cell r="A166">
            <v>2</v>
          </cell>
          <cell r="B166">
            <v>1992</v>
          </cell>
          <cell r="C166">
            <v>6</v>
          </cell>
          <cell r="D166">
            <v>201</v>
          </cell>
          <cell r="E166" t="str">
            <v>伊藤忠ファイン　　　</v>
          </cell>
          <cell r="F166">
            <v>15002</v>
          </cell>
          <cell r="G166" t="str">
            <v>ＴＴ－３　　　　　　</v>
          </cell>
          <cell r="H166">
            <v>6000</v>
          </cell>
          <cell r="I166">
            <v>2796000</v>
          </cell>
          <cell r="J166">
            <v>1</v>
          </cell>
          <cell r="K166" t="str">
            <v>繊維</v>
          </cell>
          <cell r="L166">
            <v>150</v>
          </cell>
          <cell r="M166" t="str">
            <v>ＨＭＬ</v>
          </cell>
          <cell r="N166">
            <v>2</v>
          </cell>
          <cell r="O166" t="str">
            <v>延岡</v>
          </cell>
          <cell r="P166" t="str">
            <v>外販</v>
          </cell>
          <cell r="Q166">
            <v>92</v>
          </cell>
        </row>
        <row r="167">
          <cell r="A167">
            <v>2</v>
          </cell>
          <cell r="B167">
            <v>1992</v>
          </cell>
          <cell r="C167">
            <v>6</v>
          </cell>
          <cell r="D167">
            <v>7102</v>
          </cell>
          <cell r="E167" t="str">
            <v>ユニケミカル　　　　</v>
          </cell>
          <cell r="F167">
            <v>15003</v>
          </cell>
          <cell r="G167" t="str">
            <v>ＳＭＡＳ　　　　　　</v>
          </cell>
          <cell r="H167">
            <v>200</v>
          </cell>
          <cell r="I167">
            <v>127000</v>
          </cell>
          <cell r="J167">
            <v>1</v>
          </cell>
          <cell r="K167" t="str">
            <v>繊維</v>
          </cell>
          <cell r="L167">
            <v>150</v>
          </cell>
          <cell r="M167" t="str">
            <v>ＨＭＬ</v>
          </cell>
          <cell r="N167">
            <v>2</v>
          </cell>
          <cell r="O167" t="str">
            <v>延岡</v>
          </cell>
          <cell r="P167" t="str">
            <v>外販</v>
          </cell>
          <cell r="Q167">
            <v>92</v>
          </cell>
        </row>
        <row r="168">
          <cell r="A168">
            <v>2</v>
          </cell>
          <cell r="B168">
            <v>1992</v>
          </cell>
          <cell r="C168">
            <v>6</v>
          </cell>
          <cell r="D168">
            <v>6001</v>
          </cell>
          <cell r="E168" t="str">
            <v>丸紅　東京　　　　　</v>
          </cell>
          <cell r="F168">
            <v>15004</v>
          </cell>
          <cell r="G168" t="str">
            <v>ＭＡＳ（韓一）　　　</v>
          </cell>
          <cell r="H168">
            <v>45000</v>
          </cell>
          <cell r="I168">
            <v>16650000</v>
          </cell>
          <cell r="J168">
            <v>1</v>
          </cell>
          <cell r="K168" t="str">
            <v>繊維</v>
          </cell>
          <cell r="L168">
            <v>150</v>
          </cell>
          <cell r="M168" t="str">
            <v>ＨＭＬ</v>
          </cell>
          <cell r="N168">
            <v>2</v>
          </cell>
          <cell r="O168" t="str">
            <v>延岡</v>
          </cell>
          <cell r="P168" t="str">
            <v>輸出</v>
          </cell>
          <cell r="Q168">
            <v>92</v>
          </cell>
        </row>
        <row r="169">
          <cell r="A169">
            <v>2</v>
          </cell>
          <cell r="B169">
            <v>1992</v>
          </cell>
          <cell r="C169">
            <v>6</v>
          </cell>
          <cell r="D169">
            <v>6000</v>
          </cell>
          <cell r="E169" t="str">
            <v>丸紅　大阪　　　　　</v>
          </cell>
          <cell r="F169">
            <v>15005</v>
          </cell>
          <cell r="G169" t="str">
            <v>ＭＡＳ（ＦＰＣ）　　</v>
          </cell>
          <cell r="H169">
            <v>34000</v>
          </cell>
          <cell r="I169">
            <v>12240000</v>
          </cell>
          <cell r="J169">
            <v>1</v>
          </cell>
          <cell r="K169" t="str">
            <v>繊維</v>
          </cell>
          <cell r="L169">
            <v>150</v>
          </cell>
          <cell r="M169" t="str">
            <v>ＨＭＬ</v>
          </cell>
          <cell r="N169">
            <v>2</v>
          </cell>
          <cell r="O169" t="str">
            <v>延岡</v>
          </cell>
          <cell r="P169" t="str">
            <v>輸出</v>
          </cell>
          <cell r="Q169">
            <v>92</v>
          </cell>
        </row>
        <row r="170">
          <cell r="A170">
            <v>2</v>
          </cell>
          <cell r="B170">
            <v>1992</v>
          </cell>
          <cell r="C170">
            <v>6</v>
          </cell>
          <cell r="D170">
            <v>200</v>
          </cell>
          <cell r="E170" t="str">
            <v>伊藤忠合繊化学部　　</v>
          </cell>
          <cell r="F170">
            <v>15007</v>
          </cell>
          <cell r="G170" t="str">
            <v>ＭＡＳ（メキシコ）　</v>
          </cell>
          <cell r="H170">
            <v>35000</v>
          </cell>
          <cell r="I170">
            <v>11865000</v>
          </cell>
          <cell r="J170">
            <v>1</v>
          </cell>
          <cell r="K170" t="str">
            <v>繊維</v>
          </cell>
          <cell r="L170">
            <v>150</v>
          </cell>
          <cell r="M170" t="str">
            <v>ＨＭＬ</v>
          </cell>
          <cell r="N170">
            <v>2</v>
          </cell>
          <cell r="O170" t="str">
            <v>延岡</v>
          </cell>
          <cell r="P170" t="str">
            <v>輸出</v>
          </cell>
          <cell r="Q170">
            <v>92</v>
          </cell>
        </row>
        <row r="171">
          <cell r="A171">
            <v>2</v>
          </cell>
          <cell r="B171">
            <v>1992</v>
          </cell>
          <cell r="C171">
            <v>6</v>
          </cell>
          <cell r="D171">
            <v>132</v>
          </cell>
          <cell r="E171" t="str">
            <v>ＡＳＡＨＩ　Ｓ．Ａ．</v>
          </cell>
          <cell r="F171">
            <v>15009</v>
          </cell>
          <cell r="G171" t="str">
            <v>ＭＡＳ（アイルランド</v>
          </cell>
          <cell r="H171">
            <v>15000</v>
          </cell>
          <cell r="I171">
            <v>6090000</v>
          </cell>
          <cell r="J171">
            <v>1</v>
          </cell>
          <cell r="K171" t="str">
            <v>繊維</v>
          </cell>
          <cell r="L171">
            <v>150</v>
          </cell>
          <cell r="M171" t="str">
            <v>ＨＭＬ</v>
          </cell>
          <cell r="N171">
            <v>2</v>
          </cell>
          <cell r="O171" t="str">
            <v>延岡</v>
          </cell>
          <cell r="P171" t="str">
            <v>輸出</v>
          </cell>
          <cell r="Q171">
            <v>92</v>
          </cell>
        </row>
        <row r="172">
          <cell r="A172">
            <v>2</v>
          </cell>
          <cell r="B172">
            <v>1992</v>
          </cell>
          <cell r="C172">
            <v>6</v>
          </cell>
          <cell r="D172">
            <v>1606</v>
          </cell>
          <cell r="E172" t="str">
            <v>ケムインター　　　　</v>
          </cell>
          <cell r="F172">
            <v>15114</v>
          </cell>
          <cell r="G172" t="str">
            <v>ＳＡＳ　　　　　　　</v>
          </cell>
          <cell r="H172">
            <v>2000</v>
          </cell>
          <cell r="I172">
            <v>1100000</v>
          </cell>
          <cell r="J172">
            <v>1</v>
          </cell>
          <cell r="K172" t="str">
            <v>繊維</v>
          </cell>
          <cell r="L172">
            <v>151</v>
          </cell>
          <cell r="M172" t="str">
            <v>ＳＡＳ</v>
          </cell>
          <cell r="N172">
            <v>2</v>
          </cell>
          <cell r="O172" t="str">
            <v>延岡</v>
          </cell>
          <cell r="P172" t="str">
            <v>外販</v>
          </cell>
          <cell r="Q172">
            <v>92</v>
          </cell>
        </row>
        <row r="173">
          <cell r="A173">
            <v>2</v>
          </cell>
          <cell r="B173">
            <v>1992</v>
          </cell>
          <cell r="C173">
            <v>6</v>
          </cell>
          <cell r="D173">
            <v>200</v>
          </cell>
          <cell r="E173" t="str">
            <v>伊藤忠合繊化学部　　</v>
          </cell>
          <cell r="F173">
            <v>15116</v>
          </cell>
          <cell r="G173" t="str">
            <v>ＳＡＳ（メキシコ）　</v>
          </cell>
          <cell r="H173">
            <v>35000</v>
          </cell>
          <cell r="I173">
            <v>11252500</v>
          </cell>
          <cell r="J173">
            <v>1</v>
          </cell>
          <cell r="K173" t="str">
            <v>繊維</v>
          </cell>
          <cell r="L173">
            <v>151</v>
          </cell>
          <cell r="M173" t="str">
            <v>ＳＡＳ</v>
          </cell>
          <cell r="N173">
            <v>2</v>
          </cell>
          <cell r="O173" t="str">
            <v>延岡</v>
          </cell>
          <cell r="P173" t="str">
            <v>輸出</v>
          </cell>
          <cell r="Q173">
            <v>92</v>
          </cell>
        </row>
        <row r="174">
          <cell r="A174">
            <v>2</v>
          </cell>
          <cell r="B174">
            <v>1992</v>
          </cell>
          <cell r="C174">
            <v>6</v>
          </cell>
          <cell r="D174">
            <v>2226</v>
          </cell>
          <cell r="E174" t="str">
            <v>島貿易　　　　　　　</v>
          </cell>
          <cell r="F174">
            <v>15131</v>
          </cell>
          <cell r="G174" t="str">
            <v>ＳＡＳ－Ｄ　　　　　</v>
          </cell>
          <cell r="H174">
            <v>20</v>
          </cell>
          <cell r="I174">
            <v>20720</v>
          </cell>
          <cell r="J174">
            <v>4</v>
          </cell>
          <cell r="K174" t="str">
            <v>その他</v>
          </cell>
          <cell r="L174">
            <v>151</v>
          </cell>
          <cell r="M174" t="str">
            <v>ＳＡＳ</v>
          </cell>
          <cell r="N174">
            <v>2</v>
          </cell>
          <cell r="O174" t="str">
            <v>延岡</v>
          </cell>
          <cell r="P174" t="str">
            <v>外販</v>
          </cell>
          <cell r="Q174">
            <v>92</v>
          </cell>
        </row>
        <row r="175">
          <cell r="A175">
            <v>2</v>
          </cell>
          <cell r="B175">
            <v>1992</v>
          </cell>
          <cell r="C175">
            <v>6</v>
          </cell>
          <cell r="D175">
            <v>7100</v>
          </cell>
          <cell r="E175" t="str">
            <v>油脂製品　　　　　　</v>
          </cell>
          <cell r="F175">
            <v>15131</v>
          </cell>
          <cell r="G175" t="str">
            <v>ＳＡＳ－Ｄ　　　　　</v>
          </cell>
          <cell r="H175">
            <v>-20</v>
          </cell>
          <cell r="I175">
            <v>-20720</v>
          </cell>
          <cell r="J175">
            <v>4</v>
          </cell>
          <cell r="K175" t="str">
            <v>その他</v>
          </cell>
          <cell r="L175">
            <v>151</v>
          </cell>
          <cell r="M175" t="str">
            <v>ＳＡＳ</v>
          </cell>
          <cell r="N175">
            <v>2</v>
          </cell>
          <cell r="O175" t="str">
            <v>延岡</v>
          </cell>
          <cell r="P175" t="str">
            <v>外販</v>
          </cell>
          <cell r="Q175">
            <v>92</v>
          </cell>
        </row>
        <row r="176">
          <cell r="A176">
            <v>2</v>
          </cell>
          <cell r="B176">
            <v>1992</v>
          </cell>
          <cell r="C176">
            <v>6</v>
          </cell>
          <cell r="D176">
            <v>7100</v>
          </cell>
          <cell r="E176" t="str">
            <v>油脂製品　　　　　　</v>
          </cell>
          <cell r="F176">
            <v>15138</v>
          </cell>
          <cell r="G176" t="str">
            <v>ＳＡＳ－Ｄ（金属）　</v>
          </cell>
          <cell r="H176">
            <v>1600</v>
          </cell>
          <cell r="I176">
            <v>1251200</v>
          </cell>
          <cell r="J176">
            <v>4</v>
          </cell>
          <cell r="K176" t="str">
            <v>その他</v>
          </cell>
          <cell r="L176">
            <v>151</v>
          </cell>
          <cell r="M176" t="str">
            <v>ＳＡＳ</v>
          </cell>
          <cell r="N176">
            <v>2</v>
          </cell>
          <cell r="O176" t="str">
            <v>延岡</v>
          </cell>
          <cell r="P176" t="str">
            <v>外販</v>
          </cell>
          <cell r="Q176">
            <v>92</v>
          </cell>
        </row>
        <row r="177">
          <cell r="A177">
            <v>2</v>
          </cell>
          <cell r="B177">
            <v>1992</v>
          </cell>
          <cell r="C177">
            <v>6</v>
          </cell>
          <cell r="D177">
            <v>1820</v>
          </cell>
          <cell r="E177" t="str">
            <v>小松屋商事（株）　　</v>
          </cell>
          <cell r="F177">
            <v>15139</v>
          </cell>
          <cell r="G177" t="str">
            <v>ＳＡＳ－Ｄ（上村）　</v>
          </cell>
          <cell r="H177">
            <v>2000</v>
          </cell>
          <cell r="I177">
            <v>1272000</v>
          </cell>
          <cell r="J177">
            <v>4</v>
          </cell>
          <cell r="K177" t="str">
            <v>その他</v>
          </cell>
          <cell r="L177">
            <v>151</v>
          </cell>
          <cell r="M177" t="str">
            <v>ＳＡＳ</v>
          </cell>
          <cell r="N177">
            <v>2</v>
          </cell>
          <cell r="O177" t="str">
            <v>延岡</v>
          </cell>
          <cell r="P177" t="str">
            <v>外販</v>
          </cell>
          <cell r="Q177">
            <v>92</v>
          </cell>
        </row>
        <row r="178">
          <cell r="A178">
            <v>2</v>
          </cell>
          <cell r="B178">
            <v>1992</v>
          </cell>
          <cell r="C178">
            <v>6</v>
          </cell>
          <cell r="D178">
            <v>7100</v>
          </cell>
          <cell r="E178" t="str">
            <v>油脂製品　　　　　　</v>
          </cell>
          <cell r="F178">
            <v>15142</v>
          </cell>
          <cell r="G178" t="str">
            <v>ＳＡＳ－Ｄ（中尾）　</v>
          </cell>
          <cell r="H178">
            <v>200</v>
          </cell>
          <cell r="I178">
            <v>151000</v>
          </cell>
          <cell r="J178">
            <v>4</v>
          </cell>
          <cell r="K178" t="str">
            <v>その他</v>
          </cell>
          <cell r="L178">
            <v>151</v>
          </cell>
          <cell r="M178" t="str">
            <v>ＳＡＳ</v>
          </cell>
          <cell r="N178">
            <v>2</v>
          </cell>
          <cell r="O178" t="str">
            <v>延岡</v>
          </cell>
          <cell r="P178" t="str">
            <v>外販</v>
          </cell>
          <cell r="Q178">
            <v>92</v>
          </cell>
        </row>
        <row r="179">
          <cell r="A179">
            <v>2</v>
          </cell>
          <cell r="B179">
            <v>1992</v>
          </cell>
          <cell r="C179">
            <v>6</v>
          </cell>
          <cell r="D179">
            <v>7100</v>
          </cell>
          <cell r="E179" t="str">
            <v>油脂製品　　　　　　</v>
          </cell>
          <cell r="F179">
            <v>15143</v>
          </cell>
          <cell r="G179" t="str">
            <v>ＳＡＳ－Ｄ　　　　　</v>
          </cell>
          <cell r="H179">
            <v>3000</v>
          </cell>
          <cell r="I179">
            <v>1920000</v>
          </cell>
          <cell r="J179">
            <v>4</v>
          </cell>
          <cell r="K179" t="str">
            <v>その他</v>
          </cell>
          <cell r="L179">
            <v>151</v>
          </cell>
          <cell r="M179" t="str">
            <v>ＳＡＳ</v>
          </cell>
          <cell r="N179">
            <v>2</v>
          </cell>
          <cell r="O179" t="str">
            <v>延岡</v>
          </cell>
          <cell r="P179" t="str">
            <v>外販</v>
          </cell>
          <cell r="Q179">
            <v>92</v>
          </cell>
        </row>
        <row r="180">
          <cell r="A180">
            <v>2</v>
          </cell>
          <cell r="B180">
            <v>1992</v>
          </cell>
          <cell r="C180">
            <v>6</v>
          </cell>
          <cell r="D180">
            <v>1410</v>
          </cell>
          <cell r="E180" t="str">
            <v>クリエ－ト化学　　　</v>
          </cell>
          <cell r="F180">
            <v>15146</v>
          </cell>
          <cell r="G180" t="str">
            <v>ＳＡＳ－Ｄ（キザイ）</v>
          </cell>
          <cell r="H180">
            <v>140</v>
          </cell>
          <cell r="I180">
            <v>129500</v>
          </cell>
          <cell r="J180">
            <v>4</v>
          </cell>
          <cell r="K180" t="str">
            <v>その他</v>
          </cell>
          <cell r="L180">
            <v>151</v>
          </cell>
          <cell r="M180" t="str">
            <v>ＳＡＳ</v>
          </cell>
          <cell r="N180">
            <v>2</v>
          </cell>
          <cell r="O180" t="str">
            <v>延岡</v>
          </cell>
          <cell r="P180" t="str">
            <v>外販</v>
          </cell>
          <cell r="Q180">
            <v>92</v>
          </cell>
        </row>
        <row r="181">
          <cell r="A181">
            <v>2</v>
          </cell>
          <cell r="B181">
            <v>1992</v>
          </cell>
          <cell r="C181">
            <v>6</v>
          </cell>
          <cell r="D181">
            <v>6000</v>
          </cell>
          <cell r="E181" t="str">
            <v>丸紅　大阪　　　　　</v>
          </cell>
          <cell r="F181">
            <v>15147</v>
          </cell>
          <cell r="G181" t="str">
            <v>ＳＡＳ（日合）　　　</v>
          </cell>
          <cell r="H181">
            <v>3000</v>
          </cell>
          <cell r="I181">
            <v>2460000</v>
          </cell>
          <cell r="J181">
            <v>4</v>
          </cell>
          <cell r="K181" t="str">
            <v>その他</v>
          </cell>
          <cell r="L181">
            <v>151</v>
          </cell>
          <cell r="M181" t="str">
            <v>ＳＡＳ</v>
          </cell>
          <cell r="N181">
            <v>2</v>
          </cell>
          <cell r="O181" t="str">
            <v>延岡</v>
          </cell>
          <cell r="P181" t="str">
            <v>外販</v>
          </cell>
          <cell r="Q181">
            <v>92</v>
          </cell>
        </row>
        <row r="182">
          <cell r="A182">
            <v>2</v>
          </cell>
          <cell r="B182">
            <v>1992</v>
          </cell>
          <cell r="C182">
            <v>6</v>
          </cell>
          <cell r="D182">
            <v>5</v>
          </cell>
          <cell r="E182" t="str">
            <v>旭　川崎　　　　　　</v>
          </cell>
          <cell r="F182">
            <v>15601</v>
          </cell>
          <cell r="G182" t="str">
            <v>ＵＮＡＳＳ　　　　　</v>
          </cell>
          <cell r="H182">
            <v>25</v>
          </cell>
          <cell r="I182">
            <v>50000</v>
          </cell>
          <cell r="J182">
            <v>1</v>
          </cell>
          <cell r="K182" t="str">
            <v>繊維</v>
          </cell>
          <cell r="L182">
            <v>156</v>
          </cell>
          <cell r="M182" t="str">
            <v>ＵＮＡＳＳ</v>
          </cell>
          <cell r="N182">
            <v>2</v>
          </cell>
          <cell r="O182" t="str">
            <v>延岡</v>
          </cell>
          <cell r="P182" t="str">
            <v>外販</v>
          </cell>
          <cell r="Q182">
            <v>92</v>
          </cell>
        </row>
        <row r="183">
          <cell r="A183">
            <v>2</v>
          </cell>
          <cell r="B183">
            <v>1992</v>
          </cell>
          <cell r="C183">
            <v>6</v>
          </cell>
          <cell r="D183">
            <v>1820</v>
          </cell>
          <cell r="E183" t="str">
            <v>小松屋商事（株）　　</v>
          </cell>
          <cell r="F183">
            <v>15602</v>
          </cell>
          <cell r="G183" t="str">
            <v>３Ｓ　　　　　　　　</v>
          </cell>
          <cell r="H183">
            <v>5000</v>
          </cell>
          <cell r="I183">
            <v>6450000</v>
          </cell>
          <cell r="J183">
            <v>1</v>
          </cell>
          <cell r="K183" t="str">
            <v>繊維</v>
          </cell>
          <cell r="L183">
            <v>156</v>
          </cell>
          <cell r="M183" t="str">
            <v>ＵＮＡＳＳ</v>
          </cell>
          <cell r="N183">
            <v>2</v>
          </cell>
          <cell r="O183" t="str">
            <v>延岡</v>
          </cell>
          <cell r="P183" t="str">
            <v>外販</v>
          </cell>
          <cell r="Q183">
            <v>92</v>
          </cell>
        </row>
        <row r="184">
          <cell r="A184">
            <v>2</v>
          </cell>
          <cell r="B184">
            <v>1992</v>
          </cell>
          <cell r="C184">
            <v>6</v>
          </cell>
          <cell r="D184">
            <v>7500</v>
          </cell>
          <cell r="E184" t="str">
            <v>リバソン（株）　　　</v>
          </cell>
          <cell r="F184">
            <v>15610</v>
          </cell>
          <cell r="G184" t="str">
            <v>ＵＮＡＳＳ（ＤＩＣ）</v>
          </cell>
          <cell r="H184">
            <v>1950</v>
          </cell>
          <cell r="I184">
            <v>2632500</v>
          </cell>
          <cell r="J184">
            <v>1</v>
          </cell>
          <cell r="K184" t="str">
            <v>繊維</v>
          </cell>
          <cell r="L184">
            <v>156</v>
          </cell>
          <cell r="M184" t="str">
            <v>ＵＮＡＳＳ</v>
          </cell>
          <cell r="N184">
            <v>2</v>
          </cell>
          <cell r="O184" t="str">
            <v>延岡</v>
          </cell>
          <cell r="P184" t="str">
            <v>外販</v>
          </cell>
          <cell r="Q184">
            <v>92</v>
          </cell>
        </row>
        <row r="185">
          <cell r="A185">
            <v>2</v>
          </cell>
          <cell r="B185">
            <v>1992</v>
          </cell>
          <cell r="C185">
            <v>6</v>
          </cell>
          <cell r="D185">
            <v>6000</v>
          </cell>
          <cell r="E185" t="str">
            <v>丸紅　大阪　　　　　</v>
          </cell>
          <cell r="F185">
            <v>15620</v>
          </cell>
          <cell r="G185" t="str">
            <v>ＵＮＡＳＳ（ＳＳＳ）</v>
          </cell>
          <cell r="H185">
            <v>10000</v>
          </cell>
          <cell r="I185">
            <v>12170000</v>
          </cell>
          <cell r="J185">
            <v>1</v>
          </cell>
          <cell r="K185" t="str">
            <v>繊維</v>
          </cell>
          <cell r="L185">
            <v>156</v>
          </cell>
          <cell r="M185" t="str">
            <v>ＵＮＡＳＳ</v>
          </cell>
          <cell r="N185">
            <v>2</v>
          </cell>
          <cell r="O185" t="str">
            <v>延岡</v>
          </cell>
          <cell r="P185" t="str">
            <v>外販</v>
          </cell>
          <cell r="Q185">
            <v>92</v>
          </cell>
        </row>
        <row r="186">
          <cell r="A186">
            <v>2</v>
          </cell>
          <cell r="B186">
            <v>1992</v>
          </cell>
          <cell r="C186">
            <v>6</v>
          </cell>
          <cell r="D186">
            <v>1820</v>
          </cell>
          <cell r="E186" t="str">
            <v>小松屋商事（株）　　</v>
          </cell>
          <cell r="F186">
            <v>15630</v>
          </cell>
          <cell r="G186" t="str">
            <v>ＵＮＡＳＳ（Ｘラン）</v>
          </cell>
          <cell r="H186">
            <v>125</v>
          </cell>
          <cell r="I186">
            <v>150000</v>
          </cell>
          <cell r="J186">
            <v>1</v>
          </cell>
          <cell r="K186" t="str">
            <v>繊維</v>
          </cell>
          <cell r="L186">
            <v>156</v>
          </cell>
          <cell r="M186" t="str">
            <v>ＵＮＡＳＳ</v>
          </cell>
          <cell r="N186">
            <v>2</v>
          </cell>
          <cell r="O186" t="str">
            <v>延岡</v>
          </cell>
          <cell r="P186" t="str">
            <v>外販</v>
          </cell>
          <cell r="Q186">
            <v>92</v>
          </cell>
        </row>
        <row r="187">
          <cell r="A187">
            <v>2</v>
          </cell>
          <cell r="B187">
            <v>1992</v>
          </cell>
          <cell r="C187">
            <v>6</v>
          </cell>
          <cell r="D187">
            <v>1017</v>
          </cell>
          <cell r="E187" t="str">
            <v>化成品商事　　　　　</v>
          </cell>
          <cell r="F187">
            <v>15690</v>
          </cell>
          <cell r="G187" t="str">
            <v>４Ｓ（３Ｓ溶液）　　</v>
          </cell>
          <cell r="H187">
            <v>1000</v>
          </cell>
          <cell r="I187">
            <v>285000</v>
          </cell>
          <cell r="J187">
            <v>1</v>
          </cell>
          <cell r="K187" t="str">
            <v>繊維</v>
          </cell>
          <cell r="L187">
            <v>156</v>
          </cell>
          <cell r="M187" t="str">
            <v>ＵＮＡＳＳ</v>
          </cell>
          <cell r="N187">
            <v>2</v>
          </cell>
          <cell r="O187" t="str">
            <v>延岡</v>
          </cell>
          <cell r="P187" t="str">
            <v>外販</v>
          </cell>
          <cell r="Q187">
            <v>92</v>
          </cell>
        </row>
        <row r="188">
          <cell r="A188">
            <v>2</v>
          </cell>
          <cell r="B188">
            <v>1992</v>
          </cell>
          <cell r="C188">
            <v>6</v>
          </cell>
          <cell r="D188">
            <v>6203</v>
          </cell>
          <cell r="E188" t="str">
            <v>三井物産（大阪）　　</v>
          </cell>
          <cell r="F188">
            <v>16600</v>
          </cell>
          <cell r="G188" t="str">
            <v>ＮＳＶＳ－２５（ＤＩ</v>
          </cell>
          <cell r="H188">
            <v>400</v>
          </cell>
          <cell r="I188">
            <v>126000</v>
          </cell>
          <cell r="J188">
            <v>3</v>
          </cell>
          <cell r="K188" t="str">
            <v>樹脂</v>
          </cell>
          <cell r="L188">
            <v>166</v>
          </cell>
          <cell r="M188" t="str">
            <v>ＳＶＳ</v>
          </cell>
          <cell r="N188">
            <v>2</v>
          </cell>
          <cell r="O188" t="str">
            <v>延岡</v>
          </cell>
          <cell r="P188" t="str">
            <v>外販</v>
          </cell>
          <cell r="Q188">
            <v>92</v>
          </cell>
        </row>
        <row r="189">
          <cell r="A189">
            <v>2</v>
          </cell>
          <cell r="B189">
            <v>1992</v>
          </cell>
          <cell r="C189">
            <v>6</v>
          </cell>
          <cell r="D189">
            <v>7500</v>
          </cell>
          <cell r="E189" t="str">
            <v>リバソン（株）　　　</v>
          </cell>
          <cell r="F189">
            <v>16600</v>
          </cell>
          <cell r="G189" t="str">
            <v>ＮＳＶＳ－２５（ＤＩ</v>
          </cell>
          <cell r="H189">
            <v>3200</v>
          </cell>
          <cell r="I189">
            <v>1023000</v>
          </cell>
          <cell r="J189">
            <v>3</v>
          </cell>
          <cell r="K189" t="str">
            <v>樹脂</v>
          </cell>
          <cell r="L189">
            <v>166</v>
          </cell>
          <cell r="M189" t="str">
            <v>ＳＶＳ</v>
          </cell>
          <cell r="N189">
            <v>2</v>
          </cell>
          <cell r="O189" t="str">
            <v>延岡</v>
          </cell>
          <cell r="P189" t="str">
            <v>外販</v>
          </cell>
          <cell r="Q189">
            <v>92</v>
          </cell>
        </row>
        <row r="190">
          <cell r="A190">
            <v>2</v>
          </cell>
          <cell r="B190">
            <v>1992</v>
          </cell>
          <cell r="C190">
            <v>6</v>
          </cell>
          <cell r="D190">
            <v>7500</v>
          </cell>
          <cell r="E190" t="str">
            <v>リバソン（株）　　　</v>
          </cell>
          <cell r="F190">
            <v>16601</v>
          </cell>
          <cell r="G190" t="str">
            <v>ＮＳＶＳ－２５（堺　</v>
          </cell>
          <cell r="H190">
            <v>800</v>
          </cell>
          <cell r="I190">
            <v>240000</v>
          </cell>
          <cell r="J190">
            <v>3</v>
          </cell>
          <cell r="K190" t="str">
            <v>樹脂</v>
          </cell>
          <cell r="L190">
            <v>166</v>
          </cell>
          <cell r="M190" t="str">
            <v>ＳＶＳ</v>
          </cell>
          <cell r="N190">
            <v>2</v>
          </cell>
          <cell r="O190" t="str">
            <v>延岡</v>
          </cell>
          <cell r="P190" t="str">
            <v>外販</v>
          </cell>
          <cell r="Q190">
            <v>92</v>
          </cell>
        </row>
        <row r="191">
          <cell r="A191">
            <v>2</v>
          </cell>
          <cell r="B191">
            <v>1992</v>
          </cell>
          <cell r="C191">
            <v>6</v>
          </cell>
          <cell r="D191">
            <v>7500</v>
          </cell>
          <cell r="E191" t="str">
            <v>リバソン（株）　　　</v>
          </cell>
          <cell r="F191">
            <v>16630</v>
          </cell>
          <cell r="G191" t="str">
            <v>ＮＳＶＳ－２５（九州</v>
          </cell>
          <cell r="H191">
            <v>260</v>
          </cell>
          <cell r="I191">
            <v>78000</v>
          </cell>
          <cell r="J191">
            <v>3</v>
          </cell>
          <cell r="K191" t="str">
            <v>樹脂</v>
          </cell>
          <cell r="L191">
            <v>166</v>
          </cell>
          <cell r="M191" t="str">
            <v>ＳＶＳ</v>
          </cell>
          <cell r="N191">
            <v>2</v>
          </cell>
          <cell r="O191" t="str">
            <v>延岡</v>
          </cell>
          <cell r="P191" t="str">
            <v>外販</v>
          </cell>
          <cell r="Q191">
            <v>92</v>
          </cell>
        </row>
        <row r="192">
          <cell r="A192">
            <v>2</v>
          </cell>
          <cell r="B192">
            <v>1992</v>
          </cell>
          <cell r="C192">
            <v>6</v>
          </cell>
          <cell r="D192">
            <v>5417</v>
          </cell>
          <cell r="E192" t="str">
            <v>九州長瀬　　　　　　</v>
          </cell>
          <cell r="F192">
            <v>16640</v>
          </cell>
          <cell r="G192" t="str">
            <v>ＮＳＶＳ－２５（同仁</v>
          </cell>
          <cell r="H192">
            <v>1600</v>
          </cell>
          <cell r="I192">
            <v>488000</v>
          </cell>
          <cell r="J192">
            <v>3</v>
          </cell>
          <cell r="K192" t="str">
            <v>樹脂</v>
          </cell>
          <cell r="L192">
            <v>166</v>
          </cell>
          <cell r="M192" t="str">
            <v>ＳＶＳ</v>
          </cell>
          <cell r="N192">
            <v>2</v>
          </cell>
          <cell r="O192" t="str">
            <v>延岡</v>
          </cell>
          <cell r="P192" t="str">
            <v>外販</v>
          </cell>
          <cell r="Q192">
            <v>92</v>
          </cell>
        </row>
        <row r="193">
          <cell r="A193">
            <v>2</v>
          </cell>
          <cell r="B193">
            <v>1992</v>
          </cell>
          <cell r="C193">
            <v>6</v>
          </cell>
          <cell r="D193">
            <v>201</v>
          </cell>
          <cell r="E193" t="str">
            <v>伊藤忠ファイン　　　</v>
          </cell>
          <cell r="F193">
            <v>16661</v>
          </cell>
          <cell r="G193" t="str">
            <v>ＮＳＶＳ－２５　　　</v>
          </cell>
          <cell r="H193">
            <v>1000</v>
          </cell>
          <cell r="I193">
            <v>375000</v>
          </cell>
          <cell r="J193">
            <v>3</v>
          </cell>
          <cell r="K193" t="str">
            <v>樹脂</v>
          </cell>
          <cell r="L193">
            <v>166</v>
          </cell>
          <cell r="M193" t="str">
            <v>ＳＶＳ</v>
          </cell>
          <cell r="N193">
            <v>2</v>
          </cell>
          <cell r="O193" t="str">
            <v>延岡</v>
          </cell>
          <cell r="P193" t="str">
            <v>外販</v>
          </cell>
          <cell r="Q193">
            <v>92</v>
          </cell>
        </row>
        <row r="194">
          <cell r="A194">
            <v>2</v>
          </cell>
          <cell r="B194">
            <v>1992</v>
          </cell>
          <cell r="C194">
            <v>6</v>
          </cell>
          <cell r="D194">
            <v>2426</v>
          </cell>
          <cell r="E194" t="str">
            <v>西邦産業　　　　　　</v>
          </cell>
          <cell r="F194">
            <v>16661</v>
          </cell>
          <cell r="G194" t="str">
            <v>ＮＳＶＳ－２５　　　</v>
          </cell>
          <cell r="H194">
            <v>20</v>
          </cell>
          <cell r="I194">
            <v>8600</v>
          </cell>
          <cell r="J194">
            <v>3</v>
          </cell>
          <cell r="K194" t="str">
            <v>樹脂</v>
          </cell>
          <cell r="L194">
            <v>166</v>
          </cell>
          <cell r="M194" t="str">
            <v>ＳＶＳ</v>
          </cell>
          <cell r="N194">
            <v>2</v>
          </cell>
          <cell r="O194" t="str">
            <v>延岡</v>
          </cell>
          <cell r="P194" t="str">
            <v>外販</v>
          </cell>
          <cell r="Q194">
            <v>92</v>
          </cell>
        </row>
        <row r="195">
          <cell r="A195">
            <v>2</v>
          </cell>
          <cell r="B195">
            <v>1992</v>
          </cell>
          <cell r="C195">
            <v>6</v>
          </cell>
          <cell r="D195">
            <v>6606</v>
          </cell>
          <cell r="E195" t="str">
            <v>明成商会　　　　　　</v>
          </cell>
          <cell r="F195">
            <v>16661</v>
          </cell>
          <cell r="G195" t="str">
            <v>ＮＳＶＳ－２５　　　</v>
          </cell>
          <cell r="H195">
            <v>400</v>
          </cell>
          <cell r="I195">
            <v>142000</v>
          </cell>
          <cell r="J195">
            <v>3</v>
          </cell>
          <cell r="K195" t="str">
            <v>樹脂</v>
          </cell>
          <cell r="L195">
            <v>166</v>
          </cell>
          <cell r="M195" t="str">
            <v>ＳＶＳ</v>
          </cell>
          <cell r="N195">
            <v>2</v>
          </cell>
          <cell r="O195" t="str">
            <v>延岡</v>
          </cell>
          <cell r="P195" t="str">
            <v>外販</v>
          </cell>
          <cell r="Q195">
            <v>92</v>
          </cell>
        </row>
        <row r="196">
          <cell r="A196">
            <v>2</v>
          </cell>
          <cell r="B196">
            <v>1992</v>
          </cell>
          <cell r="C196">
            <v>6</v>
          </cell>
          <cell r="D196">
            <v>6606</v>
          </cell>
          <cell r="E196" t="str">
            <v>明成商会　　　　　　</v>
          </cell>
          <cell r="F196">
            <v>16670</v>
          </cell>
          <cell r="G196" t="str">
            <v>ＮＳＶＳ－２５（大栄</v>
          </cell>
          <cell r="H196">
            <v>12000</v>
          </cell>
          <cell r="I196">
            <v>4260000</v>
          </cell>
          <cell r="J196">
            <v>3</v>
          </cell>
          <cell r="K196" t="str">
            <v>樹脂</v>
          </cell>
          <cell r="L196">
            <v>166</v>
          </cell>
          <cell r="M196" t="str">
            <v>ＳＶＳ</v>
          </cell>
          <cell r="N196">
            <v>2</v>
          </cell>
          <cell r="O196" t="str">
            <v>延岡</v>
          </cell>
          <cell r="P196" t="str">
            <v>外販</v>
          </cell>
          <cell r="Q196">
            <v>92</v>
          </cell>
        </row>
        <row r="197">
          <cell r="A197">
            <v>2</v>
          </cell>
          <cell r="B197">
            <v>1992</v>
          </cell>
          <cell r="C197">
            <v>6</v>
          </cell>
          <cell r="D197">
            <v>5217</v>
          </cell>
          <cell r="E197" t="str">
            <v>ＢＡＳＦ　四日市　　</v>
          </cell>
          <cell r="F197">
            <v>16690</v>
          </cell>
          <cell r="G197" t="str">
            <v>ＮＳＶＳ－２５（ＢＡ</v>
          </cell>
          <cell r="H197">
            <v>20</v>
          </cell>
          <cell r="I197">
            <v>7000</v>
          </cell>
          <cell r="J197">
            <v>3</v>
          </cell>
          <cell r="K197" t="str">
            <v>樹脂</v>
          </cell>
          <cell r="L197">
            <v>166</v>
          </cell>
          <cell r="M197" t="str">
            <v>ＳＶＳ</v>
          </cell>
          <cell r="N197">
            <v>2</v>
          </cell>
          <cell r="O197" t="str">
            <v>延岡</v>
          </cell>
          <cell r="P197" t="str">
            <v>外販</v>
          </cell>
          <cell r="Q197">
            <v>92</v>
          </cell>
        </row>
        <row r="198">
          <cell r="A198">
            <v>2</v>
          </cell>
          <cell r="B198">
            <v>1992</v>
          </cell>
          <cell r="C198">
            <v>6</v>
          </cell>
          <cell r="D198">
            <v>100</v>
          </cell>
          <cell r="E198" t="str">
            <v>葵　大阪　　　　　　</v>
          </cell>
          <cell r="F198">
            <v>20300</v>
          </cell>
          <cell r="G198" t="str">
            <v>ＥＢＳ　　　　　　　</v>
          </cell>
          <cell r="H198">
            <v>10518</v>
          </cell>
          <cell r="I198">
            <v>8582688</v>
          </cell>
          <cell r="J198">
            <v>3</v>
          </cell>
          <cell r="K198" t="str">
            <v>樹脂</v>
          </cell>
          <cell r="L198">
            <v>203</v>
          </cell>
          <cell r="M198" t="str">
            <v>ＥＢＳ</v>
          </cell>
          <cell r="N198">
            <v>2</v>
          </cell>
          <cell r="O198" t="str">
            <v>延岡</v>
          </cell>
          <cell r="P198" t="str">
            <v>旭</v>
          </cell>
          <cell r="Q198">
            <v>92</v>
          </cell>
        </row>
        <row r="199">
          <cell r="A199">
            <v>2</v>
          </cell>
          <cell r="B199">
            <v>1992</v>
          </cell>
          <cell r="C199">
            <v>6</v>
          </cell>
          <cell r="D199">
            <v>1</v>
          </cell>
          <cell r="E199" t="str">
            <v>旭　東京購買　　　　</v>
          </cell>
          <cell r="F199">
            <v>20400</v>
          </cell>
          <cell r="G199" t="str">
            <v>ＡＴＧ　　　　　　　</v>
          </cell>
          <cell r="H199">
            <v>312</v>
          </cell>
          <cell r="I199">
            <v>631800</v>
          </cell>
          <cell r="J199">
            <v>1</v>
          </cell>
          <cell r="K199" t="str">
            <v>繊維</v>
          </cell>
          <cell r="L199">
            <v>204</v>
          </cell>
          <cell r="M199" t="str">
            <v>ＡＴＧ　　　　　　　</v>
          </cell>
          <cell r="N199">
            <v>2</v>
          </cell>
          <cell r="O199" t="str">
            <v>延岡</v>
          </cell>
          <cell r="P199" t="str">
            <v>旭</v>
          </cell>
          <cell r="Q199">
            <v>92</v>
          </cell>
        </row>
        <row r="200">
          <cell r="A200">
            <v>2</v>
          </cell>
          <cell r="B200">
            <v>1992</v>
          </cell>
          <cell r="C200">
            <v>6</v>
          </cell>
          <cell r="D200">
            <v>2</v>
          </cell>
          <cell r="E200" t="str">
            <v>旭　大阪購買　　　　</v>
          </cell>
          <cell r="F200">
            <v>20500</v>
          </cell>
          <cell r="G200" t="str">
            <v>仕上Ｇ　　　　　　　</v>
          </cell>
          <cell r="H200">
            <v>2400</v>
          </cell>
          <cell r="I200">
            <v>816000</v>
          </cell>
          <cell r="J200">
            <v>1</v>
          </cell>
          <cell r="K200" t="str">
            <v>繊維</v>
          </cell>
          <cell r="L200">
            <v>205</v>
          </cell>
          <cell r="M200" t="str">
            <v>仕上Ｇ</v>
          </cell>
          <cell r="N200">
            <v>2</v>
          </cell>
          <cell r="O200" t="str">
            <v>延岡</v>
          </cell>
          <cell r="P200" t="str">
            <v>旭</v>
          </cell>
          <cell r="Q200">
            <v>92</v>
          </cell>
        </row>
        <row r="201">
          <cell r="A201">
            <v>2</v>
          </cell>
          <cell r="B201">
            <v>1992</v>
          </cell>
          <cell r="C201">
            <v>6</v>
          </cell>
          <cell r="D201">
            <v>43</v>
          </cell>
          <cell r="E201" t="str">
            <v>旭　延岡医薬　　　　</v>
          </cell>
          <cell r="F201">
            <v>20600</v>
          </cell>
          <cell r="G201" t="str">
            <v>ＭＢ　　　　　　　　</v>
          </cell>
          <cell r="H201">
            <v>2340</v>
          </cell>
          <cell r="I201">
            <v>8021520</v>
          </cell>
          <cell r="J201">
            <v>2</v>
          </cell>
          <cell r="K201" t="str">
            <v>医薬原料</v>
          </cell>
          <cell r="L201">
            <v>206</v>
          </cell>
          <cell r="M201" t="str">
            <v>ＭＢ</v>
          </cell>
          <cell r="N201">
            <v>2</v>
          </cell>
          <cell r="O201" t="str">
            <v>延岡</v>
          </cell>
          <cell r="P201" t="str">
            <v>旭</v>
          </cell>
          <cell r="Q201">
            <v>92</v>
          </cell>
        </row>
        <row r="202">
          <cell r="A202">
            <v>2</v>
          </cell>
          <cell r="B202">
            <v>1992</v>
          </cell>
          <cell r="C202">
            <v>6</v>
          </cell>
          <cell r="D202">
            <v>11</v>
          </cell>
          <cell r="E202" t="str">
            <v>旭　特薬事業部　　　</v>
          </cell>
          <cell r="F202">
            <v>20900</v>
          </cell>
          <cell r="G202" t="str">
            <v>ＦＭＮＡ　　　　　　</v>
          </cell>
          <cell r="H202">
            <v>240</v>
          </cell>
          <cell r="I202">
            <v>7896000</v>
          </cell>
          <cell r="J202">
            <v>2</v>
          </cell>
          <cell r="K202" t="str">
            <v>医薬原料</v>
          </cell>
          <cell r="L202">
            <v>209</v>
          </cell>
          <cell r="M202" t="str">
            <v>ＦＭＮＡ</v>
          </cell>
          <cell r="N202">
            <v>2</v>
          </cell>
          <cell r="O202" t="str">
            <v>延岡</v>
          </cell>
          <cell r="P202" t="str">
            <v>旭</v>
          </cell>
          <cell r="Q202">
            <v>92</v>
          </cell>
        </row>
        <row r="203">
          <cell r="A203">
            <v>2</v>
          </cell>
          <cell r="B203">
            <v>1992</v>
          </cell>
          <cell r="C203">
            <v>6</v>
          </cell>
          <cell r="D203">
            <v>11</v>
          </cell>
          <cell r="E203" t="str">
            <v>旭　特薬事業部　　　</v>
          </cell>
          <cell r="F203">
            <v>21302</v>
          </cell>
          <cell r="G203" t="str">
            <v>ウラシル（ＳＧ）　　</v>
          </cell>
          <cell r="H203">
            <v>5400</v>
          </cell>
          <cell r="I203">
            <v>22680000</v>
          </cell>
          <cell r="J203">
            <v>2</v>
          </cell>
          <cell r="K203" t="str">
            <v>医薬原料</v>
          </cell>
          <cell r="L203">
            <v>213</v>
          </cell>
          <cell r="M203" t="str">
            <v>ウラシル</v>
          </cell>
          <cell r="N203">
            <v>2</v>
          </cell>
          <cell r="O203" t="str">
            <v>延岡</v>
          </cell>
          <cell r="P203" t="str">
            <v>旭</v>
          </cell>
          <cell r="Q203">
            <v>92</v>
          </cell>
        </row>
        <row r="204">
          <cell r="A204">
            <v>2</v>
          </cell>
          <cell r="B204">
            <v>1992</v>
          </cell>
          <cell r="C204">
            <v>6</v>
          </cell>
          <cell r="D204">
            <v>5403</v>
          </cell>
          <cell r="E204" t="str">
            <v>ファイザー　　　　　</v>
          </cell>
          <cell r="F204">
            <v>21401</v>
          </cell>
          <cell r="G204" t="str">
            <v>ＡＴＢＣ　　　　　　</v>
          </cell>
          <cell r="H204">
            <v>20330</v>
          </cell>
          <cell r="I204">
            <v>9270480</v>
          </cell>
          <cell r="J204">
            <v>3</v>
          </cell>
          <cell r="K204" t="str">
            <v>樹脂</v>
          </cell>
          <cell r="L204">
            <v>214</v>
          </cell>
          <cell r="M204" t="str">
            <v>ＡＴＢＣ</v>
          </cell>
          <cell r="N204">
            <v>2</v>
          </cell>
          <cell r="O204" t="str">
            <v>延岡</v>
          </cell>
          <cell r="P204" t="str">
            <v>旭</v>
          </cell>
          <cell r="Q204">
            <v>92</v>
          </cell>
        </row>
        <row r="205">
          <cell r="A205">
            <v>2</v>
          </cell>
          <cell r="B205">
            <v>1992</v>
          </cell>
          <cell r="C205">
            <v>6</v>
          </cell>
          <cell r="D205">
            <v>1</v>
          </cell>
          <cell r="E205" t="str">
            <v>旭　東京購買　　　　</v>
          </cell>
          <cell r="F205">
            <v>21402</v>
          </cell>
          <cell r="G205" t="str">
            <v>ＤＳ－１０７　　　　</v>
          </cell>
          <cell r="H205">
            <v>23990</v>
          </cell>
          <cell r="I205">
            <v>11179340</v>
          </cell>
          <cell r="J205">
            <v>3</v>
          </cell>
          <cell r="K205" t="str">
            <v>樹脂</v>
          </cell>
          <cell r="L205">
            <v>214</v>
          </cell>
          <cell r="M205" t="str">
            <v>ＡＴＢＣ</v>
          </cell>
          <cell r="N205">
            <v>2</v>
          </cell>
          <cell r="O205" t="str">
            <v>延岡</v>
          </cell>
          <cell r="P205" t="str">
            <v>旭</v>
          </cell>
          <cell r="Q205">
            <v>92</v>
          </cell>
        </row>
        <row r="206">
          <cell r="A206">
            <v>2</v>
          </cell>
          <cell r="B206">
            <v>1992</v>
          </cell>
          <cell r="C206">
            <v>6</v>
          </cell>
          <cell r="D206">
            <v>6</v>
          </cell>
          <cell r="E206" t="str">
            <v>旭　富士　　　　　　</v>
          </cell>
          <cell r="F206">
            <v>21900</v>
          </cell>
          <cell r="G206" t="str">
            <v>ＢＳ－１　　　　　　</v>
          </cell>
          <cell r="H206">
            <v>35450</v>
          </cell>
          <cell r="I206">
            <v>14677000</v>
          </cell>
          <cell r="J206">
            <v>3</v>
          </cell>
          <cell r="K206" t="str">
            <v>樹脂</v>
          </cell>
          <cell r="L206">
            <v>219</v>
          </cell>
          <cell r="M206" t="str">
            <v>ＢＳ－１．２</v>
          </cell>
          <cell r="N206">
            <v>2</v>
          </cell>
          <cell r="O206" t="str">
            <v>延岡</v>
          </cell>
          <cell r="P206" t="str">
            <v>旭</v>
          </cell>
          <cell r="Q206">
            <v>92</v>
          </cell>
        </row>
        <row r="207">
          <cell r="A207">
            <v>2</v>
          </cell>
          <cell r="B207">
            <v>1992</v>
          </cell>
          <cell r="C207">
            <v>6</v>
          </cell>
          <cell r="D207">
            <v>6</v>
          </cell>
          <cell r="E207" t="str">
            <v>旭　富士　　　　　　</v>
          </cell>
          <cell r="F207">
            <v>21901</v>
          </cell>
          <cell r="G207" t="str">
            <v>ＢＳ－２　　　　　　</v>
          </cell>
          <cell r="H207">
            <v>17100</v>
          </cell>
          <cell r="I207">
            <v>7421400</v>
          </cell>
          <cell r="J207">
            <v>3</v>
          </cell>
          <cell r="K207" t="str">
            <v>樹脂</v>
          </cell>
          <cell r="L207">
            <v>219</v>
          </cell>
          <cell r="M207" t="str">
            <v>ＢＳ－１．２</v>
          </cell>
          <cell r="N207">
            <v>2</v>
          </cell>
          <cell r="O207" t="str">
            <v>延岡</v>
          </cell>
          <cell r="P207" t="str">
            <v>旭</v>
          </cell>
          <cell r="Q207">
            <v>92</v>
          </cell>
        </row>
        <row r="208">
          <cell r="A208">
            <v>2</v>
          </cell>
          <cell r="B208">
            <v>1992</v>
          </cell>
          <cell r="C208">
            <v>6</v>
          </cell>
          <cell r="D208">
            <v>15</v>
          </cell>
          <cell r="E208" t="str">
            <v>旭　開発技術本部　　</v>
          </cell>
          <cell r="F208">
            <v>22000</v>
          </cell>
          <cell r="G208" t="str">
            <v>パイライト（石炭触媒</v>
          </cell>
          <cell r="H208">
            <v>0</v>
          </cell>
          <cell r="I208">
            <v>52500</v>
          </cell>
          <cell r="J208">
            <v>4</v>
          </cell>
          <cell r="K208" t="str">
            <v>その他</v>
          </cell>
          <cell r="L208">
            <v>220</v>
          </cell>
          <cell r="M208" t="str">
            <v>ﾊﾟｲﾗｲﾄ</v>
          </cell>
          <cell r="N208">
            <v>2</v>
          </cell>
          <cell r="O208" t="str">
            <v>延岡</v>
          </cell>
          <cell r="P208" t="str">
            <v>旭</v>
          </cell>
          <cell r="Q208">
            <v>92</v>
          </cell>
        </row>
        <row r="209">
          <cell r="A209">
            <v>2</v>
          </cell>
          <cell r="B209">
            <v>1992</v>
          </cell>
          <cell r="C209">
            <v>6</v>
          </cell>
          <cell r="D209">
            <v>11</v>
          </cell>
          <cell r="E209" t="str">
            <v>旭　特薬事業部　　　</v>
          </cell>
          <cell r="F209">
            <v>22100</v>
          </cell>
          <cell r="G209" t="str">
            <v>６－ＭＰ　　　　　　</v>
          </cell>
          <cell r="H209">
            <v>1.35</v>
          </cell>
          <cell r="I209">
            <v>121500</v>
          </cell>
          <cell r="J209">
            <v>2</v>
          </cell>
          <cell r="K209" t="str">
            <v>医薬原料</v>
          </cell>
          <cell r="L209">
            <v>221</v>
          </cell>
          <cell r="M209" t="str">
            <v>６－ＭＰ</v>
          </cell>
          <cell r="N209">
            <v>2</v>
          </cell>
          <cell r="O209" t="str">
            <v>延岡</v>
          </cell>
          <cell r="P209" t="str">
            <v>旭</v>
          </cell>
          <cell r="Q209">
            <v>92</v>
          </cell>
        </row>
        <row r="210">
          <cell r="A210">
            <v>2</v>
          </cell>
          <cell r="B210">
            <v>1992</v>
          </cell>
          <cell r="C210">
            <v>6</v>
          </cell>
          <cell r="D210">
            <v>3200</v>
          </cell>
          <cell r="E210" t="str">
            <v>中国精油　水島川鉄　</v>
          </cell>
          <cell r="F210">
            <v>29003</v>
          </cell>
          <cell r="G210" t="str">
            <v>廃硫酸　　　　　　　</v>
          </cell>
          <cell r="H210">
            <v>106.78</v>
          </cell>
          <cell r="I210">
            <v>53390</v>
          </cell>
          <cell r="J210">
            <v>4</v>
          </cell>
          <cell r="K210" t="str">
            <v>その他</v>
          </cell>
          <cell r="L210">
            <v>290</v>
          </cell>
          <cell r="M210" t="str">
            <v>旭向延岡合成品</v>
          </cell>
          <cell r="N210">
            <v>2</v>
          </cell>
          <cell r="O210" t="str">
            <v>延岡</v>
          </cell>
          <cell r="P210" t="str">
            <v>旭</v>
          </cell>
          <cell r="Q210">
            <v>92</v>
          </cell>
        </row>
        <row r="211">
          <cell r="A211">
            <v>2</v>
          </cell>
          <cell r="B211">
            <v>1992</v>
          </cell>
          <cell r="C211">
            <v>6</v>
          </cell>
          <cell r="D211">
            <v>5422</v>
          </cell>
          <cell r="E211" t="str">
            <v>扶桑化学（株）　　　</v>
          </cell>
          <cell r="F211">
            <v>30700</v>
          </cell>
          <cell r="G211" t="str">
            <v>ＭＮＢ　　　　　　　</v>
          </cell>
          <cell r="H211">
            <v>7920</v>
          </cell>
          <cell r="I211">
            <v>13384800</v>
          </cell>
          <cell r="J211">
            <v>3</v>
          </cell>
          <cell r="K211" t="str">
            <v>樹脂</v>
          </cell>
          <cell r="L211">
            <v>307</v>
          </cell>
          <cell r="M211" t="str">
            <v>ＭＮＢ</v>
          </cell>
          <cell r="N211">
            <v>2</v>
          </cell>
          <cell r="O211" t="str">
            <v>延岡</v>
          </cell>
          <cell r="P211" t="str">
            <v>外販</v>
          </cell>
          <cell r="Q211">
            <v>92</v>
          </cell>
        </row>
        <row r="212">
          <cell r="A212">
            <v>2</v>
          </cell>
          <cell r="B212">
            <v>1992</v>
          </cell>
          <cell r="C212">
            <v>6</v>
          </cell>
          <cell r="D212">
            <v>3030</v>
          </cell>
          <cell r="E212" t="str">
            <v>ダイセル＾東京本社　</v>
          </cell>
          <cell r="F212">
            <v>31000</v>
          </cell>
          <cell r="G212" t="str">
            <v>ＢＴＣ　　　　　　　</v>
          </cell>
          <cell r="H212">
            <v>-1020</v>
          </cell>
          <cell r="I212">
            <v>-1570800</v>
          </cell>
          <cell r="J212">
            <v>3</v>
          </cell>
          <cell r="K212" t="str">
            <v>樹脂</v>
          </cell>
          <cell r="L212">
            <v>310</v>
          </cell>
          <cell r="M212" t="str">
            <v>ＢＴＣ</v>
          </cell>
          <cell r="N212">
            <v>2</v>
          </cell>
          <cell r="O212" t="str">
            <v>延岡</v>
          </cell>
          <cell r="P212" t="str">
            <v>外販</v>
          </cell>
          <cell r="Q212">
            <v>92</v>
          </cell>
        </row>
        <row r="213">
          <cell r="A213">
            <v>2</v>
          </cell>
          <cell r="B213">
            <v>1992</v>
          </cell>
          <cell r="C213">
            <v>6</v>
          </cell>
          <cell r="D213">
            <v>3030</v>
          </cell>
          <cell r="E213" t="str">
            <v>ダイセル＾東京本社　</v>
          </cell>
          <cell r="F213">
            <v>31300</v>
          </cell>
          <cell r="G213" t="str">
            <v>ＴＭＡＤ　　　　　　</v>
          </cell>
          <cell r="H213">
            <v>1980</v>
          </cell>
          <cell r="I213">
            <v>4950000</v>
          </cell>
          <cell r="J213">
            <v>3</v>
          </cell>
          <cell r="K213" t="str">
            <v>樹脂</v>
          </cell>
          <cell r="L213">
            <v>313</v>
          </cell>
          <cell r="M213" t="str">
            <v>ＴＭＡＤ　　　　　　</v>
          </cell>
          <cell r="N213">
            <v>2</v>
          </cell>
          <cell r="O213" t="str">
            <v>延岡</v>
          </cell>
          <cell r="P213" t="str">
            <v>外販</v>
          </cell>
          <cell r="Q213">
            <v>92</v>
          </cell>
        </row>
        <row r="214">
          <cell r="A214">
            <v>1</v>
          </cell>
          <cell r="B214">
            <v>1992</v>
          </cell>
          <cell r="C214">
            <v>6</v>
          </cell>
          <cell r="D214">
            <v>88</v>
          </cell>
          <cell r="E214" t="str">
            <v>旭フーズ（株）　　　</v>
          </cell>
          <cell r="F214">
            <v>37600</v>
          </cell>
          <cell r="G214" t="str">
            <v>ＣＭＴ－Ｌ　缶　　　</v>
          </cell>
          <cell r="H214">
            <v>16650</v>
          </cell>
          <cell r="I214">
            <v>7825500</v>
          </cell>
          <cell r="J214">
            <v>4</v>
          </cell>
          <cell r="K214" t="str">
            <v>その他</v>
          </cell>
          <cell r="L214">
            <v>376</v>
          </cell>
          <cell r="M214" t="str">
            <v>ＣＭＴ－Ｌ</v>
          </cell>
          <cell r="N214">
            <v>3</v>
          </cell>
          <cell r="O214" t="str">
            <v>外販</v>
          </cell>
          <cell r="P214" t="str">
            <v>旭</v>
          </cell>
          <cell r="Q214">
            <v>92</v>
          </cell>
        </row>
        <row r="215">
          <cell r="A215">
            <v>1</v>
          </cell>
          <cell r="B215">
            <v>1992</v>
          </cell>
          <cell r="C215">
            <v>6</v>
          </cell>
          <cell r="D215">
            <v>88</v>
          </cell>
          <cell r="E215" t="str">
            <v>旭フーズ（株）　　　</v>
          </cell>
          <cell r="F215">
            <v>37700</v>
          </cell>
          <cell r="G215" t="str">
            <v>ＬＭＳ－Ｋ　　　　　</v>
          </cell>
          <cell r="H215">
            <v>1035</v>
          </cell>
          <cell r="I215">
            <v>2070000</v>
          </cell>
          <cell r="J215">
            <v>4</v>
          </cell>
          <cell r="K215" t="str">
            <v>その他</v>
          </cell>
          <cell r="L215">
            <v>377</v>
          </cell>
          <cell r="M215" t="str">
            <v>ＬＭＳ－Ｋ</v>
          </cell>
          <cell r="N215">
            <v>3</v>
          </cell>
          <cell r="O215" t="str">
            <v>外販</v>
          </cell>
          <cell r="P215" t="str">
            <v>旭</v>
          </cell>
          <cell r="Q215">
            <v>92</v>
          </cell>
        </row>
        <row r="216">
          <cell r="A216">
            <v>1</v>
          </cell>
          <cell r="B216">
            <v>1992</v>
          </cell>
          <cell r="C216">
            <v>6</v>
          </cell>
          <cell r="D216">
            <v>88</v>
          </cell>
          <cell r="E216" t="str">
            <v>旭フーズ（株）　　　</v>
          </cell>
          <cell r="F216">
            <v>37800</v>
          </cell>
          <cell r="G216" t="str">
            <v>ＭＭＳ－Ｋ　　　　　</v>
          </cell>
          <cell r="H216">
            <v>165</v>
          </cell>
          <cell r="I216">
            <v>330000</v>
          </cell>
          <cell r="J216">
            <v>4</v>
          </cell>
          <cell r="K216" t="str">
            <v>その他</v>
          </cell>
          <cell r="L216">
            <v>378</v>
          </cell>
          <cell r="M216" t="str">
            <v>ＭＭＳ－Ｋ</v>
          </cell>
          <cell r="N216">
            <v>3</v>
          </cell>
          <cell r="O216" t="str">
            <v>外販</v>
          </cell>
          <cell r="P216" t="str">
            <v>旭</v>
          </cell>
          <cell r="Q216">
            <v>92</v>
          </cell>
        </row>
        <row r="217">
          <cell r="A217">
            <v>1</v>
          </cell>
          <cell r="B217">
            <v>1992</v>
          </cell>
          <cell r="C217">
            <v>6</v>
          </cell>
          <cell r="D217">
            <v>6</v>
          </cell>
          <cell r="E217" t="str">
            <v>旭　富士　　　　　　</v>
          </cell>
          <cell r="F217">
            <v>38300</v>
          </cell>
          <cell r="G217" t="str">
            <v>ベンゾフェノン　　　</v>
          </cell>
          <cell r="H217">
            <v>460</v>
          </cell>
          <cell r="I217">
            <v>437000</v>
          </cell>
          <cell r="J217">
            <v>3</v>
          </cell>
          <cell r="K217" t="str">
            <v>樹脂</v>
          </cell>
          <cell r="L217">
            <v>383</v>
          </cell>
          <cell r="M217" t="str">
            <v>ﾍﾞﾝｿﾞﾌｪﾉﾝ</v>
          </cell>
          <cell r="N217">
            <v>3</v>
          </cell>
          <cell r="O217" t="str">
            <v>外販</v>
          </cell>
          <cell r="P217" t="str">
            <v>外販</v>
          </cell>
          <cell r="Q217">
            <v>92</v>
          </cell>
        </row>
        <row r="218">
          <cell r="A218">
            <v>1</v>
          </cell>
          <cell r="B218">
            <v>1992</v>
          </cell>
          <cell r="C218">
            <v>6</v>
          </cell>
          <cell r="D218">
            <v>5401</v>
          </cell>
          <cell r="E218" t="str">
            <v>藤本化学　　　　　　</v>
          </cell>
          <cell r="F218">
            <v>38704</v>
          </cell>
          <cell r="G218" t="str">
            <v>ＬＳ－７０　　　　　</v>
          </cell>
          <cell r="H218">
            <v>2982</v>
          </cell>
          <cell r="I218">
            <v>4115160</v>
          </cell>
          <cell r="J218">
            <v>4</v>
          </cell>
          <cell r="K218" t="str">
            <v>その他</v>
          </cell>
          <cell r="L218">
            <v>387</v>
          </cell>
          <cell r="M218" t="str">
            <v>委託　藤本</v>
          </cell>
          <cell r="N218">
            <v>3</v>
          </cell>
          <cell r="O218" t="str">
            <v>外販</v>
          </cell>
          <cell r="P218" t="str">
            <v>外販</v>
          </cell>
          <cell r="Q218">
            <v>92</v>
          </cell>
        </row>
        <row r="219">
          <cell r="A219">
            <v>1</v>
          </cell>
          <cell r="B219">
            <v>1992</v>
          </cell>
          <cell r="C219">
            <v>6</v>
          </cell>
          <cell r="D219">
            <v>7100</v>
          </cell>
          <cell r="E219" t="str">
            <v>油脂製品　　　　　　</v>
          </cell>
          <cell r="F219">
            <v>38804</v>
          </cell>
          <cell r="G219" t="str">
            <v>ノンサール乾燥　　　</v>
          </cell>
          <cell r="H219">
            <v>0</v>
          </cell>
          <cell r="I219">
            <v>6405</v>
          </cell>
          <cell r="J219">
            <v>4</v>
          </cell>
          <cell r="K219" t="str">
            <v>その他</v>
          </cell>
          <cell r="L219">
            <v>388</v>
          </cell>
          <cell r="M219" t="str">
            <v>委託　日油</v>
          </cell>
          <cell r="N219">
            <v>3</v>
          </cell>
          <cell r="O219" t="str">
            <v>外販</v>
          </cell>
          <cell r="P219" t="str">
            <v>外販</v>
          </cell>
          <cell r="Q219">
            <v>92</v>
          </cell>
        </row>
        <row r="220">
          <cell r="A220">
            <v>1</v>
          </cell>
          <cell r="B220">
            <v>1992</v>
          </cell>
          <cell r="C220">
            <v>6</v>
          </cell>
          <cell r="D220">
            <v>4010</v>
          </cell>
          <cell r="E220" t="str">
            <v>中尾薬品　　　　　　</v>
          </cell>
          <cell r="F220">
            <v>39114</v>
          </cell>
          <cell r="G220" t="str">
            <v>ＴＯＰ－９１８９　　</v>
          </cell>
          <cell r="H220">
            <v>1800</v>
          </cell>
          <cell r="I220">
            <v>540000</v>
          </cell>
          <cell r="J220">
            <v>4</v>
          </cell>
          <cell r="K220" t="str">
            <v>その他</v>
          </cell>
          <cell r="L220">
            <v>391</v>
          </cell>
          <cell r="M220" t="str">
            <v>委託　甲南</v>
          </cell>
          <cell r="N220">
            <v>3</v>
          </cell>
          <cell r="O220" t="str">
            <v>外販</v>
          </cell>
          <cell r="P220" t="str">
            <v>外販</v>
          </cell>
          <cell r="Q220">
            <v>92</v>
          </cell>
        </row>
        <row r="221">
          <cell r="A221">
            <v>1</v>
          </cell>
          <cell r="B221">
            <v>1992</v>
          </cell>
          <cell r="C221">
            <v>6</v>
          </cell>
          <cell r="D221">
            <v>1813</v>
          </cell>
          <cell r="E221" t="str">
            <v>甲南化工　　　　　　</v>
          </cell>
          <cell r="F221">
            <v>39119</v>
          </cell>
          <cell r="G221" t="str">
            <v>ＤＰＰＡ　　　　　　</v>
          </cell>
          <cell r="H221">
            <v>150</v>
          </cell>
          <cell r="I221">
            <v>2370000</v>
          </cell>
          <cell r="J221">
            <v>4</v>
          </cell>
          <cell r="K221" t="str">
            <v>その他</v>
          </cell>
          <cell r="L221">
            <v>391</v>
          </cell>
          <cell r="M221" t="str">
            <v>委託　甲南</v>
          </cell>
          <cell r="N221">
            <v>3</v>
          </cell>
          <cell r="O221" t="str">
            <v>外販</v>
          </cell>
          <cell r="P221" t="str">
            <v>外販</v>
          </cell>
          <cell r="Q221">
            <v>92</v>
          </cell>
        </row>
        <row r="222">
          <cell r="A222">
            <v>1</v>
          </cell>
          <cell r="B222">
            <v>1992</v>
          </cell>
          <cell r="C222">
            <v>6</v>
          </cell>
          <cell r="D222">
            <v>1813</v>
          </cell>
          <cell r="E222" t="str">
            <v>甲南化工　　　　　　</v>
          </cell>
          <cell r="F222">
            <v>39120</v>
          </cell>
          <cell r="G222" t="str">
            <v>ＤＰＰＡ精製　　　　</v>
          </cell>
          <cell r="H222">
            <v>132.5</v>
          </cell>
          <cell r="I222">
            <v>446250</v>
          </cell>
          <cell r="J222">
            <v>4</v>
          </cell>
          <cell r="K222" t="str">
            <v>その他</v>
          </cell>
          <cell r="L222">
            <v>391</v>
          </cell>
          <cell r="M222" t="str">
            <v>委託　甲南</v>
          </cell>
          <cell r="N222">
            <v>3</v>
          </cell>
          <cell r="O222" t="str">
            <v>外販</v>
          </cell>
          <cell r="P222" t="str">
            <v>外販</v>
          </cell>
          <cell r="Q222">
            <v>92</v>
          </cell>
        </row>
        <row r="223">
          <cell r="A223">
            <v>1</v>
          </cell>
          <cell r="B223">
            <v>1992</v>
          </cell>
          <cell r="C223">
            <v>6</v>
          </cell>
          <cell r="D223">
            <v>4010</v>
          </cell>
          <cell r="E223" t="str">
            <v>中尾薬品　　　　　　</v>
          </cell>
          <cell r="F223">
            <v>39120</v>
          </cell>
          <cell r="G223" t="str">
            <v>ＤＰＰＡ精製　　　　</v>
          </cell>
          <cell r="H223">
            <v>0</v>
          </cell>
          <cell r="I223">
            <v>0</v>
          </cell>
          <cell r="J223">
            <v>4</v>
          </cell>
          <cell r="K223" t="str">
            <v>その他</v>
          </cell>
          <cell r="L223">
            <v>391</v>
          </cell>
          <cell r="M223" t="str">
            <v>委託　甲南</v>
          </cell>
          <cell r="N223">
            <v>3</v>
          </cell>
          <cell r="O223" t="str">
            <v>外販</v>
          </cell>
          <cell r="P223" t="str">
            <v>外販</v>
          </cell>
          <cell r="Q223">
            <v>92</v>
          </cell>
        </row>
        <row r="224">
          <cell r="A224">
            <v>1</v>
          </cell>
          <cell r="B224">
            <v>1992</v>
          </cell>
          <cell r="C224">
            <v>6</v>
          </cell>
          <cell r="D224">
            <v>4010</v>
          </cell>
          <cell r="E224" t="str">
            <v>中尾薬品　　　　　　</v>
          </cell>
          <cell r="F224">
            <v>39123</v>
          </cell>
          <cell r="G224" t="str">
            <v>ＩＫＵ－３　　　　　</v>
          </cell>
          <cell r="H224">
            <v>1</v>
          </cell>
          <cell r="I224">
            <v>400000</v>
          </cell>
          <cell r="J224">
            <v>4</v>
          </cell>
          <cell r="K224" t="str">
            <v>その他</v>
          </cell>
          <cell r="L224">
            <v>391</v>
          </cell>
          <cell r="M224" t="str">
            <v>委託　甲南</v>
          </cell>
          <cell r="N224">
            <v>3</v>
          </cell>
          <cell r="O224" t="str">
            <v>外販</v>
          </cell>
          <cell r="P224" t="str">
            <v>外販</v>
          </cell>
          <cell r="Q224">
            <v>92</v>
          </cell>
        </row>
        <row r="225">
          <cell r="A225">
            <v>1</v>
          </cell>
          <cell r="B225">
            <v>1992</v>
          </cell>
          <cell r="C225">
            <v>6</v>
          </cell>
          <cell r="D225">
            <v>4010</v>
          </cell>
          <cell r="E225" t="str">
            <v>中尾薬品　　　　　　</v>
          </cell>
          <cell r="F225">
            <v>39127</v>
          </cell>
          <cell r="G225" t="str">
            <v>ＮＤＣＡ　　　　　　</v>
          </cell>
          <cell r="H225">
            <v>192</v>
          </cell>
          <cell r="I225">
            <v>726000</v>
          </cell>
          <cell r="J225">
            <v>4</v>
          </cell>
          <cell r="K225" t="str">
            <v>その他</v>
          </cell>
          <cell r="L225">
            <v>391</v>
          </cell>
          <cell r="M225" t="str">
            <v>委託　甲南</v>
          </cell>
          <cell r="N225">
            <v>3</v>
          </cell>
          <cell r="O225" t="str">
            <v>外販</v>
          </cell>
          <cell r="P225" t="str">
            <v>外販</v>
          </cell>
          <cell r="Q225">
            <v>92</v>
          </cell>
        </row>
        <row r="226">
          <cell r="A226">
            <v>1</v>
          </cell>
          <cell r="B226">
            <v>1992</v>
          </cell>
          <cell r="C226">
            <v>6</v>
          </cell>
          <cell r="D226">
            <v>5</v>
          </cell>
          <cell r="E226" t="str">
            <v>旭　川崎　　　　　　</v>
          </cell>
          <cell r="F226">
            <v>39404</v>
          </cell>
          <cell r="G226" t="str">
            <v>ＧＭ　　　　　　　　</v>
          </cell>
          <cell r="H226">
            <v>1</v>
          </cell>
          <cell r="I226">
            <v>250000</v>
          </cell>
          <cell r="J226">
            <v>4</v>
          </cell>
          <cell r="K226" t="str">
            <v>その他</v>
          </cell>
          <cell r="L226">
            <v>394</v>
          </cell>
          <cell r="M226" t="str">
            <v>委託　旭</v>
          </cell>
          <cell r="N226">
            <v>3</v>
          </cell>
          <cell r="O226" t="str">
            <v>外販</v>
          </cell>
          <cell r="P226" t="str">
            <v>旭</v>
          </cell>
          <cell r="Q226">
            <v>92</v>
          </cell>
        </row>
        <row r="227">
          <cell r="A227">
            <v>1</v>
          </cell>
          <cell r="B227">
            <v>1992</v>
          </cell>
          <cell r="C227">
            <v>6</v>
          </cell>
          <cell r="D227">
            <v>6000</v>
          </cell>
          <cell r="E227" t="str">
            <v>丸紅　大阪　　　　　</v>
          </cell>
          <cell r="F227">
            <v>39801</v>
          </cell>
          <cell r="G227" t="str">
            <v>ＳＭＳ（ＦＰＣ）　　</v>
          </cell>
          <cell r="H227">
            <v>34000</v>
          </cell>
          <cell r="I227">
            <v>11594000</v>
          </cell>
          <cell r="J227">
            <v>1</v>
          </cell>
          <cell r="K227" t="str">
            <v>繊維</v>
          </cell>
          <cell r="L227">
            <v>398</v>
          </cell>
          <cell r="M227" t="str">
            <v>委託ＳＭＡＳ</v>
          </cell>
          <cell r="N227">
            <v>3</v>
          </cell>
          <cell r="O227" t="str">
            <v>外販</v>
          </cell>
          <cell r="P227" t="str">
            <v>輸出</v>
          </cell>
          <cell r="Q227">
            <v>92</v>
          </cell>
        </row>
        <row r="228">
          <cell r="A228">
            <v>1</v>
          </cell>
          <cell r="B228">
            <v>1992</v>
          </cell>
          <cell r="C228">
            <v>6</v>
          </cell>
          <cell r="D228">
            <v>100</v>
          </cell>
          <cell r="E228" t="str">
            <v>葵　大阪　　　　　　</v>
          </cell>
          <cell r="F228">
            <v>39802</v>
          </cell>
          <cell r="G228" t="str">
            <v>ＨＭＬ（富士）　　　</v>
          </cell>
          <cell r="H228">
            <v>15000</v>
          </cell>
          <cell r="I228">
            <v>7605000</v>
          </cell>
          <cell r="J228">
            <v>1</v>
          </cell>
          <cell r="K228" t="str">
            <v>繊維</v>
          </cell>
          <cell r="L228">
            <v>398</v>
          </cell>
          <cell r="M228" t="str">
            <v>委託ＳＭＡＳ</v>
          </cell>
          <cell r="N228">
            <v>3</v>
          </cell>
          <cell r="O228" t="str">
            <v>外販</v>
          </cell>
          <cell r="P228" t="str">
            <v>旭</v>
          </cell>
          <cell r="Q228">
            <v>92</v>
          </cell>
        </row>
        <row r="229">
          <cell r="A229">
            <v>1</v>
          </cell>
          <cell r="B229">
            <v>1992</v>
          </cell>
          <cell r="C229">
            <v>7</v>
          </cell>
          <cell r="D229">
            <v>6000</v>
          </cell>
          <cell r="E229" t="str">
            <v>丸紅　大阪　　　　　</v>
          </cell>
          <cell r="F229">
            <v>16001</v>
          </cell>
          <cell r="G229" t="str">
            <v>Ｎ６５１（ＨＵＮＴ）</v>
          </cell>
          <cell r="H229">
            <v>16500</v>
          </cell>
          <cell r="I229">
            <v>9075000</v>
          </cell>
          <cell r="J229">
            <v>3</v>
          </cell>
          <cell r="K229" t="str">
            <v>樹脂</v>
          </cell>
          <cell r="L229">
            <v>160</v>
          </cell>
          <cell r="M229" t="str">
            <v>Ｎ－６５１</v>
          </cell>
          <cell r="N229">
            <v>1</v>
          </cell>
          <cell r="O229" t="str">
            <v>大阪</v>
          </cell>
          <cell r="P229" t="str">
            <v>輸出</v>
          </cell>
          <cell r="Q229">
            <v>92</v>
          </cell>
        </row>
        <row r="230">
          <cell r="A230">
            <v>1</v>
          </cell>
          <cell r="B230">
            <v>1992</v>
          </cell>
          <cell r="C230">
            <v>7</v>
          </cell>
          <cell r="D230">
            <v>6805</v>
          </cell>
          <cell r="E230" t="str">
            <v>ケンプレックス　　　</v>
          </cell>
          <cell r="F230">
            <v>16002</v>
          </cell>
          <cell r="G230" t="str">
            <v>Ｎ６５１（ＣＨＭＰ）</v>
          </cell>
          <cell r="H230">
            <v>0</v>
          </cell>
          <cell r="I230">
            <v>994</v>
          </cell>
          <cell r="J230">
            <v>3</v>
          </cell>
          <cell r="K230" t="str">
            <v>樹脂</v>
          </cell>
          <cell r="L230">
            <v>160</v>
          </cell>
          <cell r="M230" t="str">
            <v>Ｎ－６５１</v>
          </cell>
          <cell r="N230">
            <v>1</v>
          </cell>
          <cell r="O230" t="str">
            <v>大阪</v>
          </cell>
          <cell r="P230" t="str">
            <v>輸出</v>
          </cell>
          <cell r="Q230">
            <v>92</v>
          </cell>
        </row>
        <row r="231">
          <cell r="A231">
            <v>1</v>
          </cell>
          <cell r="B231">
            <v>1992</v>
          </cell>
          <cell r="C231">
            <v>7</v>
          </cell>
          <cell r="D231">
            <v>1</v>
          </cell>
          <cell r="E231" t="str">
            <v>旭　東京購買　　　　</v>
          </cell>
          <cell r="F231">
            <v>25100</v>
          </cell>
          <cell r="G231" t="str">
            <v>α－ＭＳＤ　　　　　</v>
          </cell>
          <cell r="H231">
            <v>13400</v>
          </cell>
          <cell r="I231">
            <v>6646400</v>
          </cell>
          <cell r="J231">
            <v>3</v>
          </cell>
          <cell r="K231" t="str">
            <v>樹脂</v>
          </cell>
          <cell r="L231">
            <v>251</v>
          </cell>
          <cell r="M231" t="str">
            <v>α－ＭＳＤ</v>
          </cell>
          <cell r="N231">
            <v>1</v>
          </cell>
          <cell r="O231" t="str">
            <v>大阪</v>
          </cell>
          <cell r="P231" t="str">
            <v>旭</v>
          </cell>
          <cell r="Q231">
            <v>92</v>
          </cell>
        </row>
        <row r="232">
          <cell r="A232">
            <v>1</v>
          </cell>
          <cell r="B232">
            <v>1992</v>
          </cell>
          <cell r="C232">
            <v>7</v>
          </cell>
          <cell r="D232">
            <v>1</v>
          </cell>
          <cell r="E232" t="str">
            <v>旭　東京購買　　　　</v>
          </cell>
          <cell r="F232">
            <v>25600</v>
          </cell>
          <cell r="G232" t="str">
            <v>Ｒ－１２７　　　　　</v>
          </cell>
          <cell r="H232">
            <v>7200</v>
          </cell>
          <cell r="I232">
            <v>13680000</v>
          </cell>
          <cell r="J232">
            <v>3</v>
          </cell>
          <cell r="K232" t="str">
            <v>樹脂</v>
          </cell>
          <cell r="L232">
            <v>256</v>
          </cell>
          <cell r="M232" t="str">
            <v>Ｒ－１２７</v>
          </cell>
          <cell r="N232">
            <v>1</v>
          </cell>
          <cell r="O232" t="str">
            <v>大阪</v>
          </cell>
          <cell r="P232" t="str">
            <v>旭</v>
          </cell>
          <cell r="Q232">
            <v>92</v>
          </cell>
        </row>
        <row r="233">
          <cell r="A233">
            <v>1</v>
          </cell>
          <cell r="B233">
            <v>1992</v>
          </cell>
          <cell r="C233">
            <v>7</v>
          </cell>
          <cell r="D233">
            <v>19</v>
          </cell>
          <cell r="E233" t="str">
            <v>旭　汎用樹脂事業部　</v>
          </cell>
          <cell r="F233">
            <v>25600</v>
          </cell>
          <cell r="G233" t="str">
            <v>Ｒ－１２７　　　　　</v>
          </cell>
          <cell r="H233">
            <v>0</v>
          </cell>
          <cell r="I233">
            <v>11515422</v>
          </cell>
          <cell r="J233">
            <v>3</v>
          </cell>
          <cell r="K233" t="str">
            <v>樹脂</v>
          </cell>
          <cell r="L233">
            <v>256</v>
          </cell>
          <cell r="M233" t="str">
            <v>Ｒ－１２７</v>
          </cell>
          <cell r="N233">
            <v>1</v>
          </cell>
          <cell r="O233" t="str">
            <v>大阪</v>
          </cell>
          <cell r="P233" t="str">
            <v>旭</v>
          </cell>
          <cell r="Q233">
            <v>92</v>
          </cell>
        </row>
        <row r="234">
          <cell r="A234">
            <v>1</v>
          </cell>
          <cell r="B234">
            <v>1992</v>
          </cell>
          <cell r="C234">
            <v>7</v>
          </cell>
          <cell r="D234">
            <v>846</v>
          </cell>
          <cell r="E234" t="str">
            <v>岡畑産業（株）大阪　</v>
          </cell>
          <cell r="F234">
            <v>28043</v>
          </cell>
          <cell r="G234" t="str">
            <v>（ｐ＋ｍ）ＰＶ　　　</v>
          </cell>
          <cell r="H234">
            <v>30</v>
          </cell>
          <cell r="I234">
            <v>750000</v>
          </cell>
          <cell r="J234">
            <v>4</v>
          </cell>
          <cell r="K234" t="str">
            <v>その他</v>
          </cell>
          <cell r="L234">
            <v>280</v>
          </cell>
          <cell r="M234" t="str">
            <v>旭向合成品</v>
          </cell>
          <cell r="N234">
            <v>1</v>
          </cell>
          <cell r="O234" t="str">
            <v>大阪</v>
          </cell>
          <cell r="P234" t="str">
            <v>旭</v>
          </cell>
          <cell r="Q234">
            <v>92</v>
          </cell>
        </row>
        <row r="235">
          <cell r="A235">
            <v>1</v>
          </cell>
          <cell r="B235">
            <v>1992</v>
          </cell>
          <cell r="C235">
            <v>7</v>
          </cell>
          <cell r="D235">
            <v>3008</v>
          </cell>
          <cell r="E235" t="str">
            <v>第一工業（資材部）　</v>
          </cell>
          <cell r="F235">
            <v>33100</v>
          </cell>
          <cell r="G235" t="str">
            <v>ＣＰ６２７　　　　　</v>
          </cell>
          <cell r="H235">
            <v>29100</v>
          </cell>
          <cell r="I235">
            <v>23847450</v>
          </cell>
          <cell r="J235">
            <v>4</v>
          </cell>
          <cell r="K235" t="str">
            <v>その他</v>
          </cell>
          <cell r="L235">
            <v>331</v>
          </cell>
          <cell r="M235" t="str">
            <v>ＣＰ－６２７</v>
          </cell>
          <cell r="N235">
            <v>1</v>
          </cell>
          <cell r="O235" t="str">
            <v>大阪</v>
          </cell>
          <cell r="P235" t="str">
            <v>外販</v>
          </cell>
          <cell r="Q235">
            <v>92</v>
          </cell>
        </row>
        <row r="236">
          <cell r="A236">
            <v>1</v>
          </cell>
          <cell r="B236">
            <v>1992</v>
          </cell>
          <cell r="C236">
            <v>7</v>
          </cell>
          <cell r="D236">
            <v>3008</v>
          </cell>
          <cell r="E236" t="str">
            <v>第一工業（資材部）　</v>
          </cell>
          <cell r="F236">
            <v>33104</v>
          </cell>
          <cell r="G236" t="str">
            <v>ＣＰ５４２Ｓコンテナ</v>
          </cell>
          <cell r="H236">
            <v>1200</v>
          </cell>
          <cell r="I236">
            <v>932400</v>
          </cell>
          <cell r="J236">
            <v>4</v>
          </cell>
          <cell r="K236" t="str">
            <v>その他</v>
          </cell>
          <cell r="L236">
            <v>331</v>
          </cell>
          <cell r="M236" t="str">
            <v>ＣＰ－６２７</v>
          </cell>
          <cell r="N236">
            <v>1</v>
          </cell>
          <cell r="O236" t="str">
            <v>大阪</v>
          </cell>
          <cell r="P236" t="str">
            <v>外販</v>
          </cell>
          <cell r="Q236">
            <v>92</v>
          </cell>
        </row>
        <row r="237">
          <cell r="A237">
            <v>1</v>
          </cell>
          <cell r="B237">
            <v>1992</v>
          </cell>
          <cell r="C237">
            <v>7</v>
          </cell>
          <cell r="D237">
            <v>3008</v>
          </cell>
          <cell r="E237" t="str">
            <v>第一工業（資材部）　</v>
          </cell>
          <cell r="F237">
            <v>33106</v>
          </cell>
          <cell r="G237" t="str">
            <v>ハイモＭＰ－３６６　</v>
          </cell>
          <cell r="H237">
            <v>4050</v>
          </cell>
          <cell r="I237">
            <v>3318975</v>
          </cell>
          <cell r="J237">
            <v>4</v>
          </cell>
          <cell r="K237" t="str">
            <v>その他</v>
          </cell>
          <cell r="L237">
            <v>331</v>
          </cell>
          <cell r="M237" t="str">
            <v>ＣＰ－６２７</v>
          </cell>
          <cell r="N237">
            <v>1</v>
          </cell>
          <cell r="O237" t="str">
            <v>大阪</v>
          </cell>
          <cell r="P237" t="str">
            <v>外販</v>
          </cell>
          <cell r="Q237">
            <v>92</v>
          </cell>
        </row>
        <row r="238">
          <cell r="A238">
            <v>1</v>
          </cell>
          <cell r="B238">
            <v>1992</v>
          </cell>
          <cell r="C238">
            <v>7</v>
          </cell>
          <cell r="D238">
            <v>11</v>
          </cell>
          <cell r="E238" t="str">
            <v>旭　特薬事業部　　　</v>
          </cell>
          <cell r="F238">
            <v>22100</v>
          </cell>
          <cell r="G238" t="str">
            <v>６－ＭＰ　　　　　　</v>
          </cell>
          <cell r="H238">
            <v>65.7</v>
          </cell>
          <cell r="I238">
            <v>5913000</v>
          </cell>
          <cell r="J238">
            <v>2</v>
          </cell>
          <cell r="K238" t="str">
            <v>医薬原料</v>
          </cell>
          <cell r="L238">
            <v>221</v>
          </cell>
          <cell r="M238" t="str">
            <v>６－ＭＰ</v>
          </cell>
          <cell r="N238">
            <v>2</v>
          </cell>
          <cell r="O238" t="str">
            <v>延岡</v>
          </cell>
          <cell r="P238" t="str">
            <v>旭</v>
          </cell>
          <cell r="Q238">
            <v>92</v>
          </cell>
        </row>
        <row r="239">
          <cell r="A239">
            <v>2</v>
          </cell>
          <cell r="B239">
            <v>1992</v>
          </cell>
          <cell r="C239">
            <v>7</v>
          </cell>
          <cell r="D239">
            <v>201</v>
          </cell>
          <cell r="E239" t="str">
            <v>伊藤忠ファイン　　　</v>
          </cell>
          <cell r="F239">
            <v>15002</v>
          </cell>
          <cell r="G239" t="str">
            <v>ＴＴ－３　　　　　　</v>
          </cell>
          <cell r="H239">
            <v>7000</v>
          </cell>
          <cell r="I239">
            <v>3262000</v>
          </cell>
          <cell r="J239">
            <v>1</v>
          </cell>
          <cell r="K239" t="str">
            <v>繊維</v>
          </cell>
          <cell r="L239">
            <v>150</v>
          </cell>
          <cell r="M239" t="str">
            <v>ＨＭＬ</v>
          </cell>
          <cell r="N239">
            <v>2</v>
          </cell>
          <cell r="O239" t="str">
            <v>延岡</v>
          </cell>
          <cell r="P239" t="str">
            <v>外販</v>
          </cell>
          <cell r="Q239">
            <v>92</v>
          </cell>
        </row>
        <row r="240">
          <cell r="A240">
            <v>2</v>
          </cell>
          <cell r="B240">
            <v>1992</v>
          </cell>
          <cell r="C240">
            <v>7</v>
          </cell>
          <cell r="D240">
            <v>7102</v>
          </cell>
          <cell r="E240" t="str">
            <v>ユニケミカル　　　　</v>
          </cell>
          <cell r="F240">
            <v>15003</v>
          </cell>
          <cell r="G240" t="str">
            <v>ＳＭＡＳ　　　　　　</v>
          </cell>
          <cell r="H240">
            <v>500</v>
          </cell>
          <cell r="I240">
            <v>317500</v>
          </cell>
          <cell r="J240">
            <v>1</v>
          </cell>
          <cell r="K240" t="str">
            <v>繊維</v>
          </cell>
          <cell r="L240">
            <v>150</v>
          </cell>
          <cell r="M240" t="str">
            <v>ＨＭＬ</v>
          </cell>
          <cell r="N240">
            <v>2</v>
          </cell>
          <cell r="O240" t="str">
            <v>延岡</v>
          </cell>
          <cell r="P240" t="str">
            <v>外販</v>
          </cell>
          <cell r="Q240">
            <v>92</v>
          </cell>
        </row>
        <row r="241">
          <cell r="A241">
            <v>2</v>
          </cell>
          <cell r="B241">
            <v>1992</v>
          </cell>
          <cell r="C241">
            <v>7</v>
          </cell>
          <cell r="D241">
            <v>6001</v>
          </cell>
          <cell r="E241" t="str">
            <v>丸紅　東京　　　　　</v>
          </cell>
          <cell r="F241">
            <v>15004</v>
          </cell>
          <cell r="G241" t="str">
            <v>ＭＡＳ（韓一）　　　</v>
          </cell>
          <cell r="H241">
            <v>45000</v>
          </cell>
          <cell r="I241">
            <v>16470000</v>
          </cell>
          <cell r="J241">
            <v>1</v>
          </cell>
          <cell r="K241" t="str">
            <v>繊維</v>
          </cell>
          <cell r="L241">
            <v>150</v>
          </cell>
          <cell r="M241" t="str">
            <v>ＨＭＬ</v>
          </cell>
          <cell r="N241">
            <v>2</v>
          </cell>
          <cell r="O241" t="str">
            <v>延岡</v>
          </cell>
          <cell r="P241" t="str">
            <v>輸出</v>
          </cell>
          <cell r="Q241">
            <v>92</v>
          </cell>
        </row>
        <row r="242">
          <cell r="A242">
            <v>2</v>
          </cell>
          <cell r="B242">
            <v>1992</v>
          </cell>
          <cell r="C242">
            <v>7</v>
          </cell>
          <cell r="D242">
            <v>6000</v>
          </cell>
          <cell r="E242" t="str">
            <v>丸紅　大阪　　　　　</v>
          </cell>
          <cell r="F242">
            <v>15005</v>
          </cell>
          <cell r="G242" t="str">
            <v>ＭＡＳ（ＦＰＣ）　　</v>
          </cell>
          <cell r="H242">
            <v>0</v>
          </cell>
          <cell r="I242">
            <v>-646000</v>
          </cell>
          <cell r="J242">
            <v>1</v>
          </cell>
          <cell r="K242" t="str">
            <v>繊維</v>
          </cell>
          <cell r="L242">
            <v>150</v>
          </cell>
          <cell r="M242" t="str">
            <v>ＨＭＬ</v>
          </cell>
          <cell r="N242">
            <v>2</v>
          </cell>
          <cell r="O242" t="str">
            <v>延岡</v>
          </cell>
          <cell r="P242" t="str">
            <v>輸出</v>
          </cell>
          <cell r="Q242">
            <v>92</v>
          </cell>
        </row>
        <row r="243">
          <cell r="A243">
            <v>2</v>
          </cell>
          <cell r="B243">
            <v>1992</v>
          </cell>
          <cell r="C243">
            <v>7</v>
          </cell>
          <cell r="D243">
            <v>2011</v>
          </cell>
          <cell r="E243" t="str">
            <v>産業貿易　　　　　　</v>
          </cell>
          <cell r="F243">
            <v>15006</v>
          </cell>
          <cell r="G243" t="str">
            <v>ＭＡＳ（中国）　　　</v>
          </cell>
          <cell r="H243">
            <v>35000</v>
          </cell>
          <cell r="I243">
            <v>12802545</v>
          </cell>
          <cell r="J243">
            <v>1</v>
          </cell>
          <cell r="K243" t="str">
            <v>繊維</v>
          </cell>
          <cell r="L243">
            <v>150</v>
          </cell>
          <cell r="M243" t="str">
            <v>ＨＭＬ</v>
          </cell>
          <cell r="N243">
            <v>2</v>
          </cell>
          <cell r="O243" t="str">
            <v>延岡</v>
          </cell>
          <cell r="P243" t="str">
            <v>輸出</v>
          </cell>
          <cell r="Q243">
            <v>92</v>
          </cell>
        </row>
        <row r="244">
          <cell r="A244">
            <v>2</v>
          </cell>
          <cell r="B244">
            <v>1992</v>
          </cell>
          <cell r="C244">
            <v>7</v>
          </cell>
          <cell r="D244">
            <v>132</v>
          </cell>
          <cell r="E244" t="str">
            <v>ＡＳＡＨＩ　Ｓ．Ａ．</v>
          </cell>
          <cell r="F244">
            <v>15009</v>
          </cell>
          <cell r="G244" t="str">
            <v>ＭＡＳ（アイルランド</v>
          </cell>
          <cell r="H244">
            <v>15000</v>
          </cell>
          <cell r="I244">
            <v>6090000</v>
          </cell>
          <cell r="J244">
            <v>1</v>
          </cell>
          <cell r="K244" t="str">
            <v>繊維</v>
          </cell>
          <cell r="L244">
            <v>150</v>
          </cell>
          <cell r="M244" t="str">
            <v>ＨＭＬ</v>
          </cell>
          <cell r="N244">
            <v>2</v>
          </cell>
          <cell r="O244" t="str">
            <v>延岡</v>
          </cell>
          <cell r="P244" t="str">
            <v>輸出</v>
          </cell>
          <cell r="Q244">
            <v>92</v>
          </cell>
        </row>
        <row r="245">
          <cell r="A245">
            <v>2</v>
          </cell>
          <cell r="B245">
            <v>1992</v>
          </cell>
          <cell r="C245">
            <v>7</v>
          </cell>
          <cell r="D245">
            <v>1820</v>
          </cell>
          <cell r="E245" t="str">
            <v>小松屋商事（株）　　</v>
          </cell>
          <cell r="F245">
            <v>15114</v>
          </cell>
          <cell r="G245" t="str">
            <v>ＳＡＳ　　　　　　　</v>
          </cell>
          <cell r="H245">
            <v>500</v>
          </cell>
          <cell r="I245">
            <v>225000</v>
          </cell>
          <cell r="J245">
            <v>1</v>
          </cell>
          <cell r="K245" t="str">
            <v>繊維</v>
          </cell>
          <cell r="L245">
            <v>151</v>
          </cell>
          <cell r="M245" t="str">
            <v>ＳＡＳ</v>
          </cell>
          <cell r="N245">
            <v>2</v>
          </cell>
          <cell r="O245" t="str">
            <v>延岡</v>
          </cell>
          <cell r="P245" t="str">
            <v>外販</v>
          </cell>
          <cell r="Q245">
            <v>92</v>
          </cell>
        </row>
        <row r="246">
          <cell r="A246">
            <v>2</v>
          </cell>
          <cell r="B246">
            <v>1992</v>
          </cell>
          <cell r="C246">
            <v>7</v>
          </cell>
          <cell r="D246">
            <v>200</v>
          </cell>
          <cell r="E246" t="str">
            <v>伊藤忠合繊化学部　　</v>
          </cell>
          <cell r="F246">
            <v>15116</v>
          </cell>
          <cell r="G246" t="str">
            <v>ＳＡＳ（メキシコ）　</v>
          </cell>
          <cell r="H246">
            <v>17500</v>
          </cell>
          <cell r="I246">
            <v>5670000</v>
          </cell>
          <cell r="J246">
            <v>1</v>
          </cell>
          <cell r="K246" t="str">
            <v>繊維</v>
          </cell>
          <cell r="L246">
            <v>151</v>
          </cell>
          <cell r="M246" t="str">
            <v>ＳＡＳ</v>
          </cell>
          <cell r="N246">
            <v>2</v>
          </cell>
          <cell r="O246" t="str">
            <v>延岡</v>
          </cell>
          <cell r="P246" t="str">
            <v>輸出</v>
          </cell>
          <cell r="Q246">
            <v>92</v>
          </cell>
        </row>
        <row r="247">
          <cell r="A247">
            <v>2</v>
          </cell>
          <cell r="B247">
            <v>1992</v>
          </cell>
          <cell r="C247">
            <v>7</v>
          </cell>
          <cell r="D247">
            <v>7100</v>
          </cell>
          <cell r="E247" t="str">
            <v>油脂製品　　　　　　</v>
          </cell>
          <cell r="F247">
            <v>15138</v>
          </cell>
          <cell r="G247" t="str">
            <v>ＳＡＳ－Ｄ（金属）　</v>
          </cell>
          <cell r="H247">
            <v>500</v>
          </cell>
          <cell r="I247">
            <v>391000</v>
          </cell>
          <cell r="J247">
            <v>4</v>
          </cell>
          <cell r="K247" t="str">
            <v>その他</v>
          </cell>
          <cell r="L247">
            <v>151</v>
          </cell>
          <cell r="M247" t="str">
            <v>ＳＡＳ</v>
          </cell>
          <cell r="N247">
            <v>2</v>
          </cell>
          <cell r="O247" t="str">
            <v>延岡</v>
          </cell>
          <cell r="P247" t="str">
            <v>外販</v>
          </cell>
          <cell r="Q247">
            <v>92</v>
          </cell>
        </row>
        <row r="248">
          <cell r="A248">
            <v>2</v>
          </cell>
          <cell r="B248">
            <v>1992</v>
          </cell>
          <cell r="C248">
            <v>7</v>
          </cell>
          <cell r="D248">
            <v>1820</v>
          </cell>
          <cell r="E248" t="str">
            <v>小松屋商事（株）　　</v>
          </cell>
          <cell r="F248">
            <v>15139</v>
          </cell>
          <cell r="G248" t="str">
            <v>ＳＡＳ－Ｄ（上村）　</v>
          </cell>
          <cell r="H248">
            <v>2000</v>
          </cell>
          <cell r="I248">
            <v>1272000</v>
          </cell>
          <cell r="J248">
            <v>4</v>
          </cell>
          <cell r="K248" t="str">
            <v>その他</v>
          </cell>
          <cell r="L248">
            <v>151</v>
          </cell>
          <cell r="M248" t="str">
            <v>ＳＡＳ</v>
          </cell>
          <cell r="N248">
            <v>2</v>
          </cell>
          <cell r="O248" t="str">
            <v>延岡</v>
          </cell>
          <cell r="P248" t="str">
            <v>外販</v>
          </cell>
          <cell r="Q248">
            <v>92</v>
          </cell>
        </row>
        <row r="249">
          <cell r="A249">
            <v>2</v>
          </cell>
          <cell r="B249">
            <v>1992</v>
          </cell>
          <cell r="C249">
            <v>7</v>
          </cell>
          <cell r="D249">
            <v>7100</v>
          </cell>
          <cell r="E249" t="str">
            <v>油脂製品　　　　　　</v>
          </cell>
          <cell r="F249">
            <v>15143</v>
          </cell>
          <cell r="G249" t="str">
            <v>ＳＡＳ－Ｄ　　　　　</v>
          </cell>
          <cell r="H249">
            <v>2000</v>
          </cell>
          <cell r="I249">
            <v>1280000</v>
          </cell>
          <cell r="J249">
            <v>4</v>
          </cell>
          <cell r="K249" t="str">
            <v>その他</v>
          </cell>
          <cell r="L249">
            <v>151</v>
          </cell>
          <cell r="M249" t="str">
            <v>ＳＡＳ</v>
          </cell>
          <cell r="N249">
            <v>2</v>
          </cell>
          <cell r="O249" t="str">
            <v>延岡</v>
          </cell>
          <cell r="P249" t="str">
            <v>外販</v>
          </cell>
          <cell r="Q249">
            <v>92</v>
          </cell>
        </row>
        <row r="250">
          <cell r="A250">
            <v>2</v>
          </cell>
          <cell r="B250">
            <v>1992</v>
          </cell>
          <cell r="C250">
            <v>7</v>
          </cell>
          <cell r="D250">
            <v>1410</v>
          </cell>
          <cell r="E250" t="str">
            <v>クリエ－ト化学　　　</v>
          </cell>
          <cell r="F250">
            <v>15146</v>
          </cell>
          <cell r="G250" t="str">
            <v>ＳＡＳ－Ｄ（キザイ）</v>
          </cell>
          <cell r="H250">
            <v>140</v>
          </cell>
          <cell r="I250">
            <v>129500</v>
          </cell>
          <cell r="J250">
            <v>4</v>
          </cell>
          <cell r="K250" t="str">
            <v>その他</v>
          </cell>
          <cell r="L250">
            <v>151</v>
          </cell>
          <cell r="M250" t="str">
            <v>ＳＡＳ</v>
          </cell>
          <cell r="N250">
            <v>2</v>
          </cell>
          <cell r="O250" t="str">
            <v>延岡</v>
          </cell>
          <cell r="P250" t="str">
            <v>外販</v>
          </cell>
          <cell r="Q250">
            <v>92</v>
          </cell>
        </row>
        <row r="251">
          <cell r="A251">
            <v>2</v>
          </cell>
          <cell r="B251">
            <v>1992</v>
          </cell>
          <cell r="C251">
            <v>7</v>
          </cell>
          <cell r="D251">
            <v>6000</v>
          </cell>
          <cell r="E251" t="str">
            <v>丸紅　大阪　　　　　</v>
          </cell>
          <cell r="F251">
            <v>15147</v>
          </cell>
          <cell r="G251" t="str">
            <v>ＳＡＳ（日合）　　　</v>
          </cell>
          <cell r="H251">
            <v>5500</v>
          </cell>
          <cell r="I251">
            <v>4510000</v>
          </cell>
          <cell r="J251">
            <v>4</v>
          </cell>
          <cell r="K251" t="str">
            <v>その他</v>
          </cell>
          <cell r="L251">
            <v>151</v>
          </cell>
          <cell r="M251" t="str">
            <v>ＳＡＳ</v>
          </cell>
          <cell r="N251">
            <v>2</v>
          </cell>
          <cell r="O251" t="str">
            <v>延岡</v>
          </cell>
          <cell r="P251" t="str">
            <v>外販</v>
          </cell>
          <cell r="Q251">
            <v>92</v>
          </cell>
        </row>
        <row r="252">
          <cell r="A252">
            <v>2</v>
          </cell>
          <cell r="B252">
            <v>1992</v>
          </cell>
          <cell r="C252">
            <v>7</v>
          </cell>
          <cell r="D252">
            <v>1820</v>
          </cell>
          <cell r="E252" t="str">
            <v>小松屋商事（株）　　</v>
          </cell>
          <cell r="F252">
            <v>15602</v>
          </cell>
          <cell r="G252" t="str">
            <v>３Ｓ　　　　　　　　</v>
          </cell>
          <cell r="H252">
            <v>5000</v>
          </cell>
          <cell r="I252">
            <v>6450000</v>
          </cell>
          <cell r="J252">
            <v>1</v>
          </cell>
          <cell r="K252" t="str">
            <v>繊維</v>
          </cell>
          <cell r="L252">
            <v>156</v>
          </cell>
          <cell r="M252" t="str">
            <v>ＵＮＡＳＳ</v>
          </cell>
          <cell r="N252">
            <v>2</v>
          </cell>
          <cell r="O252" t="str">
            <v>延岡</v>
          </cell>
          <cell r="P252" t="str">
            <v>外販</v>
          </cell>
          <cell r="Q252">
            <v>92</v>
          </cell>
        </row>
        <row r="253">
          <cell r="A253">
            <v>2</v>
          </cell>
          <cell r="B253">
            <v>1992</v>
          </cell>
          <cell r="C253">
            <v>7</v>
          </cell>
          <cell r="D253">
            <v>7500</v>
          </cell>
          <cell r="E253" t="str">
            <v>リバソン（株）　　　</v>
          </cell>
          <cell r="F253">
            <v>15610</v>
          </cell>
          <cell r="G253" t="str">
            <v>ＵＮＡＳＳ（ＤＩＣ）</v>
          </cell>
          <cell r="H253">
            <v>1975</v>
          </cell>
          <cell r="I253">
            <v>2666250</v>
          </cell>
          <cell r="J253">
            <v>1</v>
          </cell>
          <cell r="K253" t="str">
            <v>繊維</v>
          </cell>
          <cell r="L253">
            <v>156</v>
          </cell>
          <cell r="M253" t="str">
            <v>ＵＮＡＳＳ</v>
          </cell>
          <cell r="N253">
            <v>2</v>
          </cell>
          <cell r="O253" t="str">
            <v>延岡</v>
          </cell>
          <cell r="P253" t="str">
            <v>外販</v>
          </cell>
          <cell r="Q253">
            <v>92</v>
          </cell>
        </row>
        <row r="254">
          <cell r="A254">
            <v>2</v>
          </cell>
          <cell r="B254">
            <v>1992</v>
          </cell>
          <cell r="C254">
            <v>7</v>
          </cell>
          <cell r="D254">
            <v>1820</v>
          </cell>
          <cell r="E254" t="str">
            <v>小松屋商事（株）　　</v>
          </cell>
          <cell r="F254">
            <v>15630</v>
          </cell>
          <cell r="G254" t="str">
            <v>ＵＮＡＳＳ（Ｘラン）</v>
          </cell>
          <cell r="H254">
            <v>125</v>
          </cell>
          <cell r="I254">
            <v>150000</v>
          </cell>
          <cell r="J254">
            <v>1</v>
          </cell>
          <cell r="K254" t="str">
            <v>繊維</v>
          </cell>
          <cell r="L254">
            <v>156</v>
          </cell>
          <cell r="M254" t="str">
            <v>ＵＮＡＳＳ</v>
          </cell>
          <cell r="N254">
            <v>2</v>
          </cell>
          <cell r="O254" t="str">
            <v>延岡</v>
          </cell>
          <cell r="P254" t="str">
            <v>外販</v>
          </cell>
          <cell r="Q254">
            <v>92</v>
          </cell>
        </row>
        <row r="255">
          <cell r="A255">
            <v>2</v>
          </cell>
          <cell r="B255">
            <v>1992</v>
          </cell>
          <cell r="C255">
            <v>7</v>
          </cell>
          <cell r="D255">
            <v>7500</v>
          </cell>
          <cell r="E255" t="str">
            <v>リバソン（株）　　　</v>
          </cell>
          <cell r="F255">
            <v>16600</v>
          </cell>
          <cell r="G255" t="str">
            <v>ＮＳＶＳ－２５（ＤＩ</v>
          </cell>
          <cell r="H255">
            <v>1000</v>
          </cell>
          <cell r="I255">
            <v>315000</v>
          </cell>
          <cell r="J255">
            <v>3</v>
          </cell>
          <cell r="K255" t="str">
            <v>樹脂</v>
          </cell>
          <cell r="L255">
            <v>166</v>
          </cell>
          <cell r="M255" t="str">
            <v>ＳＶＳ</v>
          </cell>
          <cell r="N255">
            <v>2</v>
          </cell>
          <cell r="O255" t="str">
            <v>延岡</v>
          </cell>
          <cell r="P255" t="str">
            <v>外販</v>
          </cell>
          <cell r="Q255">
            <v>92</v>
          </cell>
        </row>
        <row r="256">
          <cell r="A256">
            <v>2</v>
          </cell>
          <cell r="B256">
            <v>1992</v>
          </cell>
          <cell r="C256">
            <v>7</v>
          </cell>
          <cell r="D256">
            <v>6203</v>
          </cell>
          <cell r="E256" t="str">
            <v>三井物産（大阪）　　</v>
          </cell>
          <cell r="F256">
            <v>16601</v>
          </cell>
          <cell r="G256" t="str">
            <v>ＮＳＶＳ－２５（堺　</v>
          </cell>
          <cell r="H256">
            <v>800</v>
          </cell>
          <cell r="I256">
            <v>240000</v>
          </cell>
          <cell r="J256">
            <v>3</v>
          </cell>
          <cell r="K256" t="str">
            <v>樹脂</v>
          </cell>
          <cell r="L256">
            <v>166</v>
          </cell>
          <cell r="M256" t="str">
            <v>ＳＶＳ</v>
          </cell>
          <cell r="N256">
            <v>2</v>
          </cell>
          <cell r="O256" t="str">
            <v>延岡</v>
          </cell>
          <cell r="P256" t="str">
            <v>外販</v>
          </cell>
          <cell r="Q256">
            <v>92</v>
          </cell>
        </row>
        <row r="257">
          <cell r="A257">
            <v>2</v>
          </cell>
          <cell r="B257">
            <v>1992</v>
          </cell>
          <cell r="C257">
            <v>7</v>
          </cell>
          <cell r="D257">
            <v>7500</v>
          </cell>
          <cell r="E257" t="str">
            <v>リバソン（株）　　　</v>
          </cell>
          <cell r="F257">
            <v>16601</v>
          </cell>
          <cell r="G257" t="str">
            <v>ＮＳＶＳ－２５（堺　</v>
          </cell>
          <cell r="H257">
            <v>800</v>
          </cell>
          <cell r="I257">
            <v>240000</v>
          </cell>
          <cell r="J257">
            <v>3</v>
          </cell>
          <cell r="K257" t="str">
            <v>樹脂</v>
          </cell>
          <cell r="L257">
            <v>166</v>
          </cell>
          <cell r="M257" t="str">
            <v>ＳＶＳ</v>
          </cell>
          <cell r="N257">
            <v>2</v>
          </cell>
          <cell r="O257" t="str">
            <v>延岡</v>
          </cell>
          <cell r="P257" t="str">
            <v>外販</v>
          </cell>
          <cell r="Q257">
            <v>92</v>
          </cell>
        </row>
        <row r="258">
          <cell r="A258">
            <v>2</v>
          </cell>
          <cell r="B258">
            <v>1992</v>
          </cell>
          <cell r="C258">
            <v>7</v>
          </cell>
          <cell r="D258">
            <v>100</v>
          </cell>
          <cell r="E258" t="str">
            <v>葵　大阪　　　　　　</v>
          </cell>
          <cell r="F258">
            <v>16610</v>
          </cell>
          <cell r="G258" t="str">
            <v>ＮＳＶＳ－２５（大東</v>
          </cell>
          <cell r="H258">
            <v>9200</v>
          </cell>
          <cell r="I258">
            <v>3146400</v>
          </cell>
          <cell r="J258">
            <v>3</v>
          </cell>
          <cell r="K258" t="str">
            <v>樹脂</v>
          </cell>
          <cell r="L258">
            <v>166</v>
          </cell>
          <cell r="M258" t="str">
            <v>ＳＶＳ</v>
          </cell>
          <cell r="N258">
            <v>2</v>
          </cell>
          <cell r="O258" t="str">
            <v>延岡</v>
          </cell>
          <cell r="P258" t="str">
            <v>外販</v>
          </cell>
          <cell r="Q258">
            <v>92</v>
          </cell>
        </row>
        <row r="259">
          <cell r="A259">
            <v>2</v>
          </cell>
          <cell r="B259">
            <v>1992</v>
          </cell>
          <cell r="C259">
            <v>7</v>
          </cell>
          <cell r="D259">
            <v>7500</v>
          </cell>
          <cell r="E259" t="str">
            <v>リバソン（株）　　　</v>
          </cell>
          <cell r="F259">
            <v>16630</v>
          </cell>
          <cell r="G259" t="str">
            <v>ＮＳＶＳ－２５（九州</v>
          </cell>
          <cell r="H259">
            <v>140</v>
          </cell>
          <cell r="I259">
            <v>42000</v>
          </cell>
          <cell r="J259">
            <v>3</v>
          </cell>
          <cell r="K259" t="str">
            <v>樹脂</v>
          </cell>
          <cell r="L259">
            <v>166</v>
          </cell>
          <cell r="M259" t="str">
            <v>ＳＶＳ</v>
          </cell>
          <cell r="N259">
            <v>2</v>
          </cell>
          <cell r="O259" t="str">
            <v>延岡</v>
          </cell>
          <cell r="P259" t="str">
            <v>外販</v>
          </cell>
          <cell r="Q259">
            <v>92</v>
          </cell>
        </row>
        <row r="260">
          <cell r="A260">
            <v>2</v>
          </cell>
          <cell r="B260">
            <v>1992</v>
          </cell>
          <cell r="C260">
            <v>7</v>
          </cell>
          <cell r="D260">
            <v>5417</v>
          </cell>
          <cell r="E260" t="str">
            <v>九州長瀬　　　　　　</v>
          </cell>
          <cell r="F260">
            <v>16640</v>
          </cell>
          <cell r="G260" t="str">
            <v>ＮＳＶＳ－２５（同仁</v>
          </cell>
          <cell r="H260">
            <v>2000</v>
          </cell>
          <cell r="I260">
            <v>610000</v>
          </cell>
          <cell r="J260">
            <v>3</v>
          </cell>
          <cell r="K260" t="str">
            <v>樹脂</v>
          </cell>
          <cell r="L260">
            <v>166</v>
          </cell>
          <cell r="M260" t="str">
            <v>ＳＶＳ</v>
          </cell>
          <cell r="N260">
            <v>2</v>
          </cell>
          <cell r="O260" t="str">
            <v>延岡</v>
          </cell>
          <cell r="P260" t="str">
            <v>外販</v>
          </cell>
          <cell r="Q260">
            <v>92</v>
          </cell>
        </row>
        <row r="261">
          <cell r="A261">
            <v>2</v>
          </cell>
          <cell r="B261">
            <v>1992</v>
          </cell>
          <cell r="C261">
            <v>7</v>
          </cell>
          <cell r="D261">
            <v>7800</v>
          </cell>
          <cell r="E261" t="str">
            <v>渡辺ケミカル　　　　</v>
          </cell>
          <cell r="F261">
            <v>16660</v>
          </cell>
          <cell r="G261" t="str">
            <v>ＮＳＶＳ－２５ロック</v>
          </cell>
          <cell r="H261">
            <v>20</v>
          </cell>
          <cell r="I261">
            <v>8800</v>
          </cell>
          <cell r="J261">
            <v>3</v>
          </cell>
          <cell r="K261" t="str">
            <v>樹脂</v>
          </cell>
          <cell r="L261">
            <v>166</v>
          </cell>
          <cell r="M261" t="str">
            <v>ＳＶＳ</v>
          </cell>
          <cell r="N261">
            <v>2</v>
          </cell>
          <cell r="O261" t="str">
            <v>延岡</v>
          </cell>
          <cell r="P261" t="str">
            <v>外販</v>
          </cell>
          <cell r="Q261">
            <v>92</v>
          </cell>
        </row>
        <row r="262">
          <cell r="A262">
            <v>2</v>
          </cell>
          <cell r="B262">
            <v>1992</v>
          </cell>
          <cell r="C262">
            <v>7</v>
          </cell>
          <cell r="D262">
            <v>812</v>
          </cell>
          <cell r="E262" t="str">
            <v>オー・ジー（株）大阪</v>
          </cell>
          <cell r="F262">
            <v>16661</v>
          </cell>
          <cell r="G262" t="str">
            <v>ＮＳＶＳ－２５　　　</v>
          </cell>
          <cell r="H262">
            <v>20</v>
          </cell>
          <cell r="I262">
            <v>10000</v>
          </cell>
          <cell r="J262">
            <v>3</v>
          </cell>
          <cell r="K262" t="str">
            <v>樹脂</v>
          </cell>
          <cell r="L262">
            <v>166</v>
          </cell>
          <cell r="M262" t="str">
            <v>ＳＶＳ</v>
          </cell>
          <cell r="N262">
            <v>2</v>
          </cell>
          <cell r="O262" t="str">
            <v>延岡</v>
          </cell>
          <cell r="P262" t="str">
            <v>外販</v>
          </cell>
          <cell r="Q262">
            <v>92</v>
          </cell>
        </row>
        <row r="263">
          <cell r="A263">
            <v>2</v>
          </cell>
          <cell r="B263">
            <v>1992</v>
          </cell>
          <cell r="C263">
            <v>7</v>
          </cell>
          <cell r="D263">
            <v>6606</v>
          </cell>
          <cell r="E263" t="str">
            <v>明成商会　　　　　　</v>
          </cell>
          <cell r="F263">
            <v>16670</v>
          </cell>
          <cell r="G263" t="str">
            <v>ＮＳＶＳ－２５（大栄</v>
          </cell>
          <cell r="H263">
            <v>4000</v>
          </cell>
          <cell r="I263">
            <v>1420000</v>
          </cell>
          <cell r="J263">
            <v>3</v>
          </cell>
          <cell r="K263" t="str">
            <v>樹脂</v>
          </cell>
          <cell r="L263">
            <v>166</v>
          </cell>
          <cell r="M263" t="str">
            <v>ＳＶＳ</v>
          </cell>
          <cell r="N263">
            <v>2</v>
          </cell>
          <cell r="O263" t="str">
            <v>延岡</v>
          </cell>
          <cell r="P263" t="str">
            <v>外販</v>
          </cell>
          <cell r="Q263">
            <v>92</v>
          </cell>
        </row>
        <row r="264">
          <cell r="A264">
            <v>2</v>
          </cell>
          <cell r="B264">
            <v>1992</v>
          </cell>
          <cell r="C264">
            <v>7</v>
          </cell>
          <cell r="D264">
            <v>5217</v>
          </cell>
          <cell r="E264" t="str">
            <v>ＢＡＳＦ　四日市　　</v>
          </cell>
          <cell r="F264">
            <v>16690</v>
          </cell>
          <cell r="G264" t="str">
            <v>ＮＳＶＳ－２５（ＢＡ</v>
          </cell>
          <cell r="H264">
            <v>20</v>
          </cell>
          <cell r="I264">
            <v>7000</v>
          </cell>
          <cell r="J264">
            <v>3</v>
          </cell>
          <cell r="K264" t="str">
            <v>樹脂</v>
          </cell>
          <cell r="L264">
            <v>166</v>
          </cell>
          <cell r="M264" t="str">
            <v>ＳＶＳ</v>
          </cell>
          <cell r="N264">
            <v>2</v>
          </cell>
          <cell r="O264" t="str">
            <v>延岡</v>
          </cell>
          <cell r="P264" t="str">
            <v>外販</v>
          </cell>
          <cell r="Q264">
            <v>92</v>
          </cell>
        </row>
        <row r="265">
          <cell r="A265">
            <v>2</v>
          </cell>
          <cell r="B265">
            <v>1992</v>
          </cell>
          <cell r="C265">
            <v>7</v>
          </cell>
          <cell r="D265">
            <v>100</v>
          </cell>
          <cell r="E265" t="str">
            <v>葵　大阪　　　　　　</v>
          </cell>
          <cell r="F265">
            <v>20300</v>
          </cell>
          <cell r="G265" t="str">
            <v>ＥＢＳ　　　　　　　</v>
          </cell>
          <cell r="H265">
            <v>15700</v>
          </cell>
          <cell r="I265">
            <v>12811200</v>
          </cell>
          <cell r="J265">
            <v>3</v>
          </cell>
          <cell r="K265" t="str">
            <v>樹脂</v>
          </cell>
          <cell r="L265">
            <v>203</v>
          </cell>
          <cell r="M265" t="str">
            <v>ＥＢＳ</v>
          </cell>
          <cell r="N265">
            <v>2</v>
          </cell>
          <cell r="O265" t="str">
            <v>延岡</v>
          </cell>
          <cell r="P265" t="str">
            <v>旭</v>
          </cell>
          <cell r="Q265">
            <v>92</v>
          </cell>
        </row>
        <row r="266">
          <cell r="A266">
            <v>2</v>
          </cell>
          <cell r="B266">
            <v>1992</v>
          </cell>
          <cell r="C266">
            <v>7</v>
          </cell>
          <cell r="D266">
            <v>1</v>
          </cell>
          <cell r="E266" t="str">
            <v>旭　東京購買　　　　</v>
          </cell>
          <cell r="F266">
            <v>20400</v>
          </cell>
          <cell r="G266" t="str">
            <v>ＡＴＧ　　　　　　　</v>
          </cell>
          <cell r="H266">
            <v>260</v>
          </cell>
          <cell r="I266">
            <v>526500</v>
          </cell>
          <cell r="J266">
            <v>1</v>
          </cell>
          <cell r="K266" t="str">
            <v>繊維</v>
          </cell>
          <cell r="L266">
            <v>204</v>
          </cell>
          <cell r="M266" t="str">
            <v>ＡＴＧ　　　　　　　</v>
          </cell>
          <cell r="N266">
            <v>2</v>
          </cell>
          <cell r="O266" t="str">
            <v>延岡</v>
          </cell>
          <cell r="P266" t="str">
            <v>旭</v>
          </cell>
          <cell r="Q266">
            <v>92</v>
          </cell>
        </row>
        <row r="267">
          <cell r="A267">
            <v>2</v>
          </cell>
          <cell r="B267">
            <v>1992</v>
          </cell>
          <cell r="C267">
            <v>7</v>
          </cell>
          <cell r="D267">
            <v>2</v>
          </cell>
          <cell r="E267" t="str">
            <v>旭　大阪購買　　　　</v>
          </cell>
          <cell r="F267">
            <v>20500</v>
          </cell>
          <cell r="G267" t="str">
            <v>仕上Ｇ　　　　　　　</v>
          </cell>
          <cell r="H267">
            <v>3200</v>
          </cell>
          <cell r="I267">
            <v>1088000</v>
          </cell>
          <cell r="J267">
            <v>1</v>
          </cell>
          <cell r="K267" t="str">
            <v>繊維</v>
          </cell>
          <cell r="L267">
            <v>205</v>
          </cell>
          <cell r="M267" t="str">
            <v>仕上Ｇ</v>
          </cell>
          <cell r="N267">
            <v>2</v>
          </cell>
          <cell r="O267" t="str">
            <v>延岡</v>
          </cell>
          <cell r="P267" t="str">
            <v>旭</v>
          </cell>
          <cell r="Q267">
            <v>92</v>
          </cell>
        </row>
        <row r="268">
          <cell r="A268">
            <v>2</v>
          </cell>
          <cell r="B268">
            <v>1992</v>
          </cell>
          <cell r="C268">
            <v>7</v>
          </cell>
          <cell r="D268">
            <v>43</v>
          </cell>
          <cell r="E268" t="str">
            <v>旭　延岡医薬　　　　</v>
          </cell>
          <cell r="F268">
            <v>20600</v>
          </cell>
          <cell r="G268" t="str">
            <v>ＭＢ　　　　　　　　</v>
          </cell>
          <cell r="H268">
            <v>1172</v>
          </cell>
          <cell r="I268">
            <v>4017616</v>
          </cell>
          <cell r="J268">
            <v>2</v>
          </cell>
          <cell r="K268" t="str">
            <v>医薬原料</v>
          </cell>
          <cell r="L268">
            <v>206</v>
          </cell>
          <cell r="M268" t="str">
            <v>ＭＢ</v>
          </cell>
          <cell r="N268">
            <v>2</v>
          </cell>
          <cell r="O268" t="str">
            <v>延岡</v>
          </cell>
          <cell r="P268" t="str">
            <v>旭</v>
          </cell>
          <cell r="Q268">
            <v>92</v>
          </cell>
        </row>
        <row r="269">
          <cell r="A269">
            <v>2</v>
          </cell>
          <cell r="B269">
            <v>1992</v>
          </cell>
          <cell r="C269">
            <v>7</v>
          </cell>
          <cell r="D269">
            <v>11</v>
          </cell>
          <cell r="E269" t="str">
            <v>旭　特薬事業部　　　</v>
          </cell>
          <cell r="F269">
            <v>20800</v>
          </cell>
          <cell r="G269" t="str">
            <v>ＦＡＤ　　　　　　　</v>
          </cell>
          <cell r="H269">
            <v>1</v>
          </cell>
          <cell r="I269">
            <v>167000</v>
          </cell>
          <cell r="J269">
            <v>2</v>
          </cell>
          <cell r="K269" t="str">
            <v>医薬原料</v>
          </cell>
          <cell r="L269">
            <v>208</v>
          </cell>
          <cell r="M269" t="str">
            <v>ＦＡＤ</v>
          </cell>
          <cell r="N269">
            <v>2</v>
          </cell>
          <cell r="O269" t="str">
            <v>延岡</v>
          </cell>
          <cell r="P269" t="str">
            <v>旭</v>
          </cell>
          <cell r="Q269">
            <v>92</v>
          </cell>
        </row>
        <row r="270">
          <cell r="A270">
            <v>2</v>
          </cell>
          <cell r="B270">
            <v>1992</v>
          </cell>
          <cell r="C270">
            <v>7</v>
          </cell>
          <cell r="D270">
            <v>11</v>
          </cell>
          <cell r="E270" t="str">
            <v>旭　特薬事業部　　　</v>
          </cell>
          <cell r="F270">
            <v>20900</v>
          </cell>
          <cell r="G270" t="str">
            <v>ＦＭＮＡ　　　　　　</v>
          </cell>
          <cell r="H270">
            <v>420</v>
          </cell>
          <cell r="I270">
            <v>13818000</v>
          </cell>
          <cell r="J270">
            <v>2</v>
          </cell>
          <cell r="K270" t="str">
            <v>医薬原料</v>
          </cell>
          <cell r="L270">
            <v>209</v>
          </cell>
          <cell r="M270" t="str">
            <v>ＦＭＮＡ</v>
          </cell>
          <cell r="N270">
            <v>2</v>
          </cell>
          <cell r="O270" t="str">
            <v>延岡</v>
          </cell>
          <cell r="P270" t="str">
            <v>旭</v>
          </cell>
          <cell r="Q270">
            <v>92</v>
          </cell>
        </row>
        <row r="271">
          <cell r="A271">
            <v>2</v>
          </cell>
          <cell r="B271">
            <v>1992</v>
          </cell>
          <cell r="C271">
            <v>7</v>
          </cell>
          <cell r="D271">
            <v>11</v>
          </cell>
          <cell r="E271" t="str">
            <v>旭　特薬事業部　　　</v>
          </cell>
          <cell r="F271">
            <v>21301</v>
          </cell>
          <cell r="G271" t="str">
            <v>ウラシル　　　　　　</v>
          </cell>
          <cell r="H271">
            <v>60</v>
          </cell>
          <cell r="I271">
            <v>252000</v>
          </cell>
          <cell r="J271">
            <v>2</v>
          </cell>
          <cell r="K271" t="str">
            <v>医薬原料</v>
          </cell>
          <cell r="L271">
            <v>213</v>
          </cell>
          <cell r="M271" t="str">
            <v>ウラシル</v>
          </cell>
          <cell r="N271">
            <v>2</v>
          </cell>
          <cell r="O271" t="str">
            <v>延岡</v>
          </cell>
          <cell r="P271" t="str">
            <v>旭</v>
          </cell>
          <cell r="Q271">
            <v>92</v>
          </cell>
        </row>
        <row r="272">
          <cell r="A272">
            <v>2</v>
          </cell>
          <cell r="B272">
            <v>1992</v>
          </cell>
          <cell r="C272">
            <v>7</v>
          </cell>
          <cell r="D272">
            <v>11</v>
          </cell>
          <cell r="E272" t="str">
            <v>旭　特薬事業部　　　</v>
          </cell>
          <cell r="F272">
            <v>21302</v>
          </cell>
          <cell r="G272" t="str">
            <v>ウラシル（ＳＧ）　　</v>
          </cell>
          <cell r="H272">
            <v>5400</v>
          </cell>
          <cell r="I272">
            <v>22680000</v>
          </cell>
          <cell r="J272">
            <v>2</v>
          </cell>
          <cell r="K272" t="str">
            <v>医薬原料</v>
          </cell>
          <cell r="L272">
            <v>213</v>
          </cell>
          <cell r="M272" t="str">
            <v>ウラシル</v>
          </cell>
          <cell r="N272">
            <v>2</v>
          </cell>
          <cell r="O272" t="str">
            <v>延岡</v>
          </cell>
          <cell r="P272" t="str">
            <v>旭</v>
          </cell>
          <cell r="Q272">
            <v>92</v>
          </cell>
        </row>
        <row r="273">
          <cell r="A273">
            <v>2</v>
          </cell>
          <cell r="B273">
            <v>1992</v>
          </cell>
          <cell r="C273">
            <v>7</v>
          </cell>
          <cell r="D273">
            <v>5403</v>
          </cell>
          <cell r="E273" t="str">
            <v>ファイザー　　　　　</v>
          </cell>
          <cell r="F273">
            <v>21400</v>
          </cell>
          <cell r="G273" t="str">
            <v>ＡＴＢＣ（鉄ドラム）</v>
          </cell>
          <cell r="H273">
            <v>2150</v>
          </cell>
          <cell r="I273">
            <v>1023400</v>
          </cell>
          <cell r="J273">
            <v>3</v>
          </cell>
          <cell r="K273" t="str">
            <v>樹脂</v>
          </cell>
          <cell r="L273">
            <v>214</v>
          </cell>
          <cell r="M273" t="str">
            <v>ＡＴＢＣ</v>
          </cell>
          <cell r="N273">
            <v>2</v>
          </cell>
          <cell r="O273" t="str">
            <v>延岡</v>
          </cell>
          <cell r="P273" t="str">
            <v>旭</v>
          </cell>
          <cell r="Q273">
            <v>92</v>
          </cell>
        </row>
        <row r="274">
          <cell r="A274">
            <v>2</v>
          </cell>
          <cell r="B274">
            <v>1992</v>
          </cell>
          <cell r="C274">
            <v>7</v>
          </cell>
          <cell r="D274">
            <v>5403</v>
          </cell>
          <cell r="E274" t="str">
            <v>ファイザー　　　　　</v>
          </cell>
          <cell r="F274">
            <v>21401</v>
          </cell>
          <cell r="G274" t="str">
            <v>ＡＴＢＣ　　　　　　</v>
          </cell>
          <cell r="H274">
            <v>30980</v>
          </cell>
          <cell r="I274">
            <v>14126880</v>
          </cell>
          <cell r="J274">
            <v>3</v>
          </cell>
          <cell r="K274" t="str">
            <v>樹脂</v>
          </cell>
          <cell r="L274">
            <v>214</v>
          </cell>
          <cell r="M274" t="str">
            <v>ＡＴＢＣ</v>
          </cell>
          <cell r="N274">
            <v>2</v>
          </cell>
          <cell r="O274" t="str">
            <v>延岡</v>
          </cell>
          <cell r="P274" t="str">
            <v>旭</v>
          </cell>
          <cell r="Q274">
            <v>92</v>
          </cell>
        </row>
        <row r="275">
          <cell r="A275">
            <v>2</v>
          </cell>
          <cell r="B275">
            <v>1992</v>
          </cell>
          <cell r="C275">
            <v>7</v>
          </cell>
          <cell r="D275">
            <v>1</v>
          </cell>
          <cell r="E275" t="str">
            <v>旭　東京購買　　　　</v>
          </cell>
          <cell r="F275">
            <v>21402</v>
          </cell>
          <cell r="G275" t="str">
            <v>ＤＳ－１０７　　　　</v>
          </cell>
          <cell r="H275">
            <v>55750</v>
          </cell>
          <cell r="I275">
            <v>25979500</v>
          </cell>
          <cell r="J275">
            <v>3</v>
          </cell>
          <cell r="K275" t="str">
            <v>樹脂</v>
          </cell>
          <cell r="L275">
            <v>214</v>
          </cell>
          <cell r="M275" t="str">
            <v>ＡＴＢＣ</v>
          </cell>
          <cell r="N275">
            <v>2</v>
          </cell>
          <cell r="O275" t="str">
            <v>延岡</v>
          </cell>
          <cell r="P275" t="str">
            <v>旭</v>
          </cell>
          <cell r="Q275">
            <v>92</v>
          </cell>
        </row>
        <row r="276">
          <cell r="A276">
            <v>2</v>
          </cell>
          <cell r="B276">
            <v>1992</v>
          </cell>
          <cell r="C276">
            <v>7</v>
          </cell>
          <cell r="D276">
            <v>100</v>
          </cell>
          <cell r="E276" t="str">
            <v>葵　大阪　　　　　　</v>
          </cell>
          <cell r="F276">
            <v>21700</v>
          </cell>
          <cell r="G276" t="str">
            <v>Ｈ－３－１　　　　　</v>
          </cell>
          <cell r="H276">
            <v>5000</v>
          </cell>
          <cell r="I276">
            <v>30625000</v>
          </cell>
          <cell r="J276">
            <v>3</v>
          </cell>
          <cell r="K276" t="str">
            <v>樹脂</v>
          </cell>
          <cell r="L276">
            <v>217</v>
          </cell>
          <cell r="M276" t="str">
            <v>Ｈ－３</v>
          </cell>
          <cell r="N276">
            <v>2</v>
          </cell>
          <cell r="O276" t="str">
            <v>延岡</v>
          </cell>
          <cell r="P276" t="str">
            <v>旭</v>
          </cell>
          <cell r="Q276">
            <v>92</v>
          </cell>
        </row>
        <row r="277">
          <cell r="A277">
            <v>2</v>
          </cell>
          <cell r="B277">
            <v>1992</v>
          </cell>
          <cell r="C277">
            <v>7</v>
          </cell>
          <cell r="D277">
            <v>43</v>
          </cell>
          <cell r="E277" t="str">
            <v>旭　延岡医薬　　　　</v>
          </cell>
          <cell r="F277">
            <v>21800</v>
          </cell>
          <cell r="G277" t="str">
            <v>ＦＢ－５　　　　　　</v>
          </cell>
          <cell r="H277">
            <v>3580</v>
          </cell>
          <cell r="I277">
            <v>70168000</v>
          </cell>
          <cell r="J277">
            <v>2</v>
          </cell>
          <cell r="K277" t="str">
            <v>医薬原料</v>
          </cell>
          <cell r="L277">
            <v>218</v>
          </cell>
          <cell r="M277" t="str">
            <v>ＦＢ－５</v>
          </cell>
          <cell r="N277">
            <v>2</v>
          </cell>
          <cell r="O277" t="str">
            <v>延岡</v>
          </cell>
          <cell r="P277" t="str">
            <v>旭</v>
          </cell>
          <cell r="Q277">
            <v>92</v>
          </cell>
        </row>
        <row r="278">
          <cell r="A278">
            <v>2</v>
          </cell>
          <cell r="B278">
            <v>1992</v>
          </cell>
          <cell r="C278">
            <v>7</v>
          </cell>
          <cell r="D278">
            <v>6</v>
          </cell>
          <cell r="E278" t="str">
            <v>旭　富士　　　　　　</v>
          </cell>
          <cell r="F278">
            <v>21900</v>
          </cell>
          <cell r="G278" t="str">
            <v>ＢＳ－１　　　　　　</v>
          </cell>
          <cell r="H278">
            <v>35420</v>
          </cell>
          <cell r="I278">
            <v>12897630</v>
          </cell>
          <cell r="J278">
            <v>3</v>
          </cell>
          <cell r="K278" t="str">
            <v>樹脂</v>
          </cell>
          <cell r="L278">
            <v>219</v>
          </cell>
          <cell r="M278" t="str">
            <v>ＢＳ－１．２</v>
          </cell>
          <cell r="N278">
            <v>2</v>
          </cell>
          <cell r="O278" t="str">
            <v>延岡</v>
          </cell>
          <cell r="P278" t="str">
            <v>旭</v>
          </cell>
          <cell r="Q278">
            <v>92</v>
          </cell>
        </row>
        <row r="279">
          <cell r="A279">
            <v>2</v>
          </cell>
          <cell r="B279">
            <v>1992</v>
          </cell>
          <cell r="C279">
            <v>7</v>
          </cell>
          <cell r="D279">
            <v>6</v>
          </cell>
          <cell r="E279" t="str">
            <v>旭　富士　　　　　　</v>
          </cell>
          <cell r="F279">
            <v>21901</v>
          </cell>
          <cell r="G279" t="str">
            <v>ＢＳ－２　　　　　　</v>
          </cell>
          <cell r="H279">
            <v>36610</v>
          </cell>
          <cell r="I279">
            <v>14570090</v>
          </cell>
          <cell r="J279">
            <v>3</v>
          </cell>
          <cell r="K279" t="str">
            <v>樹脂</v>
          </cell>
          <cell r="L279">
            <v>219</v>
          </cell>
          <cell r="M279" t="str">
            <v>ＢＳ－１．２</v>
          </cell>
          <cell r="N279">
            <v>2</v>
          </cell>
          <cell r="O279" t="str">
            <v>延岡</v>
          </cell>
          <cell r="P279" t="str">
            <v>旭</v>
          </cell>
          <cell r="Q279">
            <v>92</v>
          </cell>
        </row>
        <row r="280">
          <cell r="A280">
            <v>2</v>
          </cell>
          <cell r="B280">
            <v>1992</v>
          </cell>
          <cell r="C280">
            <v>7</v>
          </cell>
          <cell r="D280">
            <v>5422</v>
          </cell>
          <cell r="E280" t="str">
            <v>扶桑化学（株）　　　</v>
          </cell>
          <cell r="F280">
            <v>30700</v>
          </cell>
          <cell r="G280" t="str">
            <v>ＭＮＢ　　　　　　　</v>
          </cell>
          <cell r="H280">
            <v>31680</v>
          </cell>
          <cell r="I280">
            <v>53539200</v>
          </cell>
          <cell r="J280">
            <v>3</v>
          </cell>
          <cell r="K280" t="str">
            <v>樹脂</v>
          </cell>
          <cell r="L280">
            <v>307</v>
          </cell>
          <cell r="M280" t="str">
            <v>ＭＮＢ</v>
          </cell>
          <cell r="N280">
            <v>2</v>
          </cell>
          <cell r="O280" t="str">
            <v>延岡</v>
          </cell>
          <cell r="P280" t="str">
            <v>外販</v>
          </cell>
          <cell r="Q280">
            <v>92</v>
          </cell>
        </row>
        <row r="281">
          <cell r="A281">
            <v>1</v>
          </cell>
          <cell r="B281">
            <v>1992</v>
          </cell>
          <cell r="C281">
            <v>7</v>
          </cell>
          <cell r="D281">
            <v>88</v>
          </cell>
          <cell r="E281" t="str">
            <v>旭フーズ（株）　　　</v>
          </cell>
          <cell r="F281">
            <v>37600</v>
          </cell>
          <cell r="G281" t="str">
            <v>ＣＭＴ－Ｌ　缶　　　</v>
          </cell>
          <cell r="H281">
            <v>12510</v>
          </cell>
          <cell r="I281">
            <v>5879700</v>
          </cell>
          <cell r="J281">
            <v>4</v>
          </cell>
          <cell r="K281" t="str">
            <v>その他</v>
          </cell>
          <cell r="L281">
            <v>376</v>
          </cell>
          <cell r="M281" t="str">
            <v>ＣＭＴ－Ｌ</v>
          </cell>
          <cell r="N281">
            <v>3</v>
          </cell>
          <cell r="O281" t="str">
            <v>外販</v>
          </cell>
          <cell r="P281" t="str">
            <v>旭</v>
          </cell>
          <cell r="Q281">
            <v>92</v>
          </cell>
        </row>
        <row r="282">
          <cell r="A282">
            <v>1</v>
          </cell>
          <cell r="B282">
            <v>1992</v>
          </cell>
          <cell r="C282">
            <v>7</v>
          </cell>
          <cell r="D282">
            <v>88</v>
          </cell>
          <cell r="E282" t="str">
            <v>旭フーズ（株）　　　</v>
          </cell>
          <cell r="F282">
            <v>37700</v>
          </cell>
          <cell r="G282" t="str">
            <v>ＬＭＳ－Ｋ　　　　　</v>
          </cell>
          <cell r="H282">
            <v>735</v>
          </cell>
          <cell r="I282">
            <v>1470000</v>
          </cell>
          <cell r="J282">
            <v>4</v>
          </cell>
          <cell r="K282" t="str">
            <v>その他</v>
          </cell>
          <cell r="L282">
            <v>377</v>
          </cell>
          <cell r="M282" t="str">
            <v>ＬＭＳ－Ｋ</v>
          </cell>
          <cell r="N282">
            <v>3</v>
          </cell>
          <cell r="O282" t="str">
            <v>外販</v>
          </cell>
          <cell r="P282" t="str">
            <v>旭</v>
          </cell>
          <cell r="Q282">
            <v>92</v>
          </cell>
        </row>
        <row r="283">
          <cell r="A283">
            <v>1</v>
          </cell>
          <cell r="B283">
            <v>1992</v>
          </cell>
          <cell r="C283">
            <v>7</v>
          </cell>
          <cell r="D283">
            <v>88</v>
          </cell>
          <cell r="E283" t="str">
            <v>旭フーズ（株）　　　</v>
          </cell>
          <cell r="F283">
            <v>37800</v>
          </cell>
          <cell r="G283" t="str">
            <v>ＭＭＳ－Ｋ　　　　　</v>
          </cell>
          <cell r="H283">
            <v>255</v>
          </cell>
          <cell r="I283">
            <v>510000</v>
          </cell>
          <cell r="J283">
            <v>4</v>
          </cell>
          <cell r="K283" t="str">
            <v>その他</v>
          </cell>
          <cell r="L283">
            <v>378</v>
          </cell>
          <cell r="M283" t="str">
            <v>ＭＭＳ－Ｋ</v>
          </cell>
          <cell r="N283">
            <v>3</v>
          </cell>
          <cell r="O283" t="str">
            <v>外販</v>
          </cell>
          <cell r="P283" t="str">
            <v>旭</v>
          </cell>
          <cell r="Q283">
            <v>92</v>
          </cell>
        </row>
        <row r="284">
          <cell r="A284">
            <v>1</v>
          </cell>
          <cell r="B284">
            <v>1992</v>
          </cell>
          <cell r="C284">
            <v>7</v>
          </cell>
          <cell r="D284">
            <v>6</v>
          </cell>
          <cell r="E284" t="str">
            <v>旭　富士　　　　　　</v>
          </cell>
          <cell r="F284">
            <v>38300</v>
          </cell>
          <cell r="G284" t="str">
            <v>ベンゾフェノン　　　</v>
          </cell>
          <cell r="H284">
            <v>460</v>
          </cell>
          <cell r="I284">
            <v>427800</v>
          </cell>
          <cell r="J284">
            <v>3</v>
          </cell>
          <cell r="K284" t="str">
            <v>樹脂</v>
          </cell>
          <cell r="L284">
            <v>383</v>
          </cell>
          <cell r="M284" t="str">
            <v>ﾍﾞﾝｿﾞﾌｪﾉﾝ</v>
          </cell>
          <cell r="N284">
            <v>3</v>
          </cell>
          <cell r="O284" t="str">
            <v>外販</v>
          </cell>
          <cell r="P284" t="str">
            <v>外販</v>
          </cell>
          <cell r="Q284">
            <v>92</v>
          </cell>
        </row>
        <row r="285">
          <cell r="A285">
            <v>1</v>
          </cell>
          <cell r="B285">
            <v>1992</v>
          </cell>
          <cell r="C285">
            <v>7</v>
          </cell>
          <cell r="D285">
            <v>231</v>
          </cell>
          <cell r="E285" t="str">
            <v>岩瀬コスファ　　　　</v>
          </cell>
          <cell r="F285">
            <v>38400</v>
          </cell>
          <cell r="G285" t="str">
            <v>ＣＰＭ　　　　　　　</v>
          </cell>
          <cell r="H285">
            <v>-23.85</v>
          </cell>
          <cell r="I285">
            <v>1777500</v>
          </cell>
          <cell r="J285">
            <v>4</v>
          </cell>
          <cell r="K285" t="str">
            <v>その他</v>
          </cell>
          <cell r="L285">
            <v>384</v>
          </cell>
          <cell r="M285" t="str">
            <v>ＣＰＭ</v>
          </cell>
          <cell r="N285">
            <v>3</v>
          </cell>
          <cell r="O285" t="str">
            <v>外販</v>
          </cell>
          <cell r="P285" t="str">
            <v>外販</v>
          </cell>
          <cell r="Q285">
            <v>92</v>
          </cell>
        </row>
        <row r="286">
          <cell r="A286">
            <v>1</v>
          </cell>
          <cell r="B286">
            <v>1992</v>
          </cell>
          <cell r="C286">
            <v>7</v>
          </cell>
          <cell r="D286">
            <v>1</v>
          </cell>
          <cell r="E286" t="str">
            <v>旭　東京購買　　　　</v>
          </cell>
          <cell r="F286">
            <v>38500</v>
          </cell>
          <cell r="G286" t="str">
            <v>ポリオールＮ　　　　</v>
          </cell>
          <cell r="H286">
            <v>2000</v>
          </cell>
          <cell r="I286">
            <v>976000</v>
          </cell>
          <cell r="J286">
            <v>3</v>
          </cell>
          <cell r="K286" t="str">
            <v>樹脂</v>
          </cell>
          <cell r="L286">
            <v>385</v>
          </cell>
          <cell r="M286" t="str">
            <v>ポリオール</v>
          </cell>
          <cell r="N286">
            <v>3</v>
          </cell>
          <cell r="O286" t="str">
            <v>外販</v>
          </cell>
          <cell r="P286" t="str">
            <v>旭</v>
          </cell>
          <cell r="Q286">
            <v>92</v>
          </cell>
        </row>
        <row r="287">
          <cell r="A287">
            <v>1</v>
          </cell>
          <cell r="B287">
            <v>1992</v>
          </cell>
          <cell r="C287">
            <v>7</v>
          </cell>
          <cell r="D287">
            <v>1</v>
          </cell>
          <cell r="E287" t="str">
            <v>旭　東京購買　　　　</v>
          </cell>
          <cell r="F287">
            <v>38501</v>
          </cell>
          <cell r="G287" t="str">
            <v>ポリオールＢ　　　　</v>
          </cell>
          <cell r="H287">
            <v>1200</v>
          </cell>
          <cell r="I287">
            <v>624000</v>
          </cell>
          <cell r="J287">
            <v>3</v>
          </cell>
          <cell r="K287" t="str">
            <v>樹脂</v>
          </cell>
          <cell r="L287">
            <v>385</v>
          </cell>
          <cell r="M287" t="str">
            <v>ポリオール</v>
          </cell>
          <cell r="N287">
            <v>3</v>
          </cell>
          <cell r="O287" t="str">
            <v>外販</v>
          </cell>
          <cell r="P287" t="str">
            <v>旭</v>
          </cell>
          <cell r="Q287">
            <v>92</v>
          </cell>
        </row>
        <row r="288">
          <cell r="A288">
            <v>1</v>
          </cell>
          <cell r="B288">
            <v>1992</v>
          </cell>
          <cell r="C288">
            <v>7</v>
          </cell>
          <cell r="D288">
            <v>1813</v>
          </cell>
          <cell r="E288" t="str">
            <v>甲南化工　　　　　　</v>
          </cell>
          <cell r="F288">
            <v>39119</v>
          </cell>
          <cell r="G288" t="str">
            <v>ＤＰＰＡ　　　　　　</v>
          </cell>
          <cell r="H288">
            <v>199.87</v>
          </cell>
          <cell r="I288">
            <v>3158025</v>
          </cell>
          <cell r="J288">
            <v>4</v>
          </cell>
          <cell r="K288" t="str">
            <v>その他</v>
          </cell>
          <cell r="L288">
            <v>391</v>
          </cell>
          <cell r="M288" t="str">
            <v>委託　甲南</v>
          </cell>
          <cell r="N288">
            <v>3</v>
          </cell>
          <cell r="O288" t="str">
            <v>外販</v>
          </cell>
          <cell r="P288" t="str">
            <v>外販</v>
          </cell>
          <cell r="Q288">
            <v>92</v>
          </cell>
        </row>
        <row r="289">
          <cell r="A289">
            <v>1</v>
          </cell>
          <cell r="B289">
            <v>1992</v>
          </cell>
          <cell r="C289">
            <v>7</v>
          </cell>
          <cell r="D289">
            <v>1813</v>
          </cell>
          <cell r="E289" t="str">
            <v>甲南化工　　　　　　</v>
          </cell>
          <cell r="F289">
            <v>39120</v>
          </cell>
          <cell r="G289" t="str">
            <v>ＤＰＰＡ精製　　　　</v>
          </cell>
          <cell r="H289">
            <v>190.2</v>
          </cell>
          <cell r="I289">
            <v>654650</v>
          </cell>
          <cell r="J289">
            <v>4</v>
          </cell>
          <cell r="K289" t="str">
            <v>その他</v>
          </cell>
          <cell r="L289">
            <v>391</v>
          </cell>
          <cell r="M289" t="str">
            <v>委託　甲南</v>
          </cell>
          <cell r="N289">
            <v>3</v>
          </cell>
          <cell r="O289" t="str">
            <v>外販</v>
          </cell>
          <cell r="P289" t="str">
            <v>外販</v>
          </cell>
          <cell r="Q289">
            <v>92</v>
          </cell>
        </row>
        <row r="290">
          <cell r="A290">
            <v>1</v>
          </cell>
          <cell r="B290">
            <v>1992</v>
          </cell>
          <cell r="C290">
            <v>7</v>
          </cell>
          <cell r="D290">
            <v>4010</v>
          </cell>
          <cell r="E290" t="str">
            <v>中尾薬品　　　　　　</v>
          </cell>
          <cell r="F290">
            <v>39123</v>
          </cell>
          <cell r="G290" t="str">
            <v>ＩＫＵ－３　　　　　</v>
          </cell>
          <cell r="H290">
            <v>0</v>
          </cell>
          <cell r="I290">
            <v>400000</v>
          </cell>
          <cell r="J290">
            <v>4</v>
          </cell>
          <cell r="K290" t="str">
            <v>その他</v>
          </cell>
          <cell r="L290">
            <v>391</v>
          </cell>
          <cell r="M290" t="str">
            <v>委託　甲南</v>
          </cell>
          <cell r="N290">
            <v>3</v>
          </cell>
          <cell r="O290" t="str">
            <v>外販</v>
          </cell>
          <cell r="P290" t="str">
            <v>外販</v>
          </cell>
          <cell r="Q290">
            <v>92</v>
          </cell>
        </row>
        <row r="291">
          <cell r="A291">
            <v>1</v>
          </cell>
          <cell r="B291">
            <v>1992</v>
          </cell>
          <cell r="C291">
            <v>7</v>
          </cell>
          <cell r="D291">
            <v>4010</v>
          </cell>
          <cell r="E291" t="str">
            <v>中尾薬品　　　　　　</v>
          </cell>
          <cell r="F291">
            <v>39129</v>
          </cell>
          <cell r="G291" t="str">
            <v>ＨＤＴ　　　　　　　</v>
          </cell>
          <cell r="H291">
            <v>1</v>
          </cell>
          <cell r="I291">
            <v>642000</v>
          </cell>
          <cell r="J291">
            <v>4</v>
          </cell>
          <cell r="K291" t="str">
            <v>その他</v>
          </cell>
          <cell r="L291">
            <v>391</v>
          </cell>
          <cell r="M291" t="str">
            <v>委託　甲南</v>
          </cell>
          <cell r="N291">
            <v>3</v>
          </cell>
          <cell r="O291" t="str">
            <v>外販</v>
          </cell>
          <cell r="P291" t="str">
            <v>外販</v>
          </cell>
          <cell r="Q291">
            <v>92</v>
          </cell>
        </row>
        <row r="292">
          <cell r="A292">
            <v>1</v>
          </cell>
          <cell r="B292">
            <v>1992</v>
          </cell>
          <cell r="C292">
            <v>7</v>
          </cell>
          <cell r="D292">
            <v>6000</v>
          </cell>
          <cell r="E292" t="str">
            <v>丸紅　大阪　　　　　</v>
          </cell>
          <cell r="F292">
            <v>39801</v>
          </cell>
          <cell r="G292" t="str">
            <v>ＳＭＳ（ＦＰＣ）　　</v>
          </cell>
          <cell r="H292">
            <v>34000</v>
          </cell>
          <cell r="I292">
            <v>12240000</v>
          </cell>
          <cell r="J292">
            <v>1</v>
          </cell>
          <cell r="K292" t="str">
            <v>繊維</v>
          </cell>
          <cell r="L292">
            <v>398</v>
          </cell>
          <cell r="M292" t="str">
            <v>委託ＳＭＡＳ</v>
          </cell>
          <cell r="N292">
            <v>3</v>
          </cell>
          <cell r="O292" t="str">
            <v>外販</v>
          </cell>
          <cell r="P292" t="str">
            <v>輸出</v>
          </cell>
          <cell r="Q292">
            <v>92</v>
          </cell>
        </row>
        <row r="293">
          <cell r="A293">
            <v>1</v>
          </cell>
          <cell r="B293">
            <v>1992</v>
          </cell>
          <cell r="C293">
            <v>7</v>
          </cell>
          <cell r="D293">
            <v>100</v>
          </cell>
          <cell r="E293" t="str">
            <v>葵　大阪　　　　　　</v>
          </cell>
          <cell r="F293">
            <v>39802</v>
          </cell>
          <cell r="G293" t="str">
            <v>ＨＭＬ（富士）　　　</v>
          </cell>
          <cell r="H293">
            <v>30000</v>
          </cell>
          <cell r="I293">
            <v>15210000</v>
          </cell>
          <cell r="J293">
            <v>1</v>
          </cell>
          <cell r="K293" t="str">
            <v>繊維</v>
          </cell>
          <cell r="L293">
            <v>398</v>
          </cell>
          <cell r="M293" t="str">
            <v>委託ＳＭＡＳ</v>
          </cell>
          <cell r="N293">
            <v>3</v>
          </cell>
          <cell r="O293" t="str">
            <v>外販</v>
          </cell>
          <cell r="P293" t="str">
            <v>旭</v>
          </cell>
          <cell r="Q293">
            <v>92</v>
          </cell>
        </row>
        <row r="294">
          <cell r="A294">
            <v>1</v>
          </cell>
          <cell r="B294">
            <v>1992</v>
          </cell>
          <cell r="C294">
            <v>8</v>
          </cell>
          <cell r="D294">
            <v>6000</v>
          </cell>
          <cell r="E294" t="str">
            <v>丸紅　大阪　　　　　</v>
          </cell>
          <cell r="F294">
            <v>16001</v>
          </cell>
          <cell r="G294" t="str">
            <v>Ｎ６５１（ＨＵＮＴ）</v>
          </cell>
          <cell r="H294">
            <v>16500</v>
          </cell>
          <cell r="I294">
            <v>9108000</v>
          </cell>
          <cell r="J294">
            <v>3</v>
          </cell>
          <cell r="K294" t="str">
            <v>樹脂</v>
          </cell>
          <cell r="L294">
            <v>160</v>
          </cell>
          <cell r="M294" t="str">
            <v>Ｎ－６５１</v>
          </cell>
          <cell r="N294">
            <v>1</v>
          </cell>
          <cell r="O294" t="str">
            <v>大阪</v>
          </cell>
          <cell r="P294" t="str">
            <v>輸出</v>
          </cell>
          <cell r="Q294">
            <v>92</v>
          </cell>
        </row>
        <row r="295">
          <cell r="A295">
            <v>1</v>
          </cell>
          <cell r="B295">
            <v>1992</v>
          </cell>
          <cell r="C295">
            <v>8</v>
          </cell>
          <cell r="D295">
            <v>6805</v>
          </cell>
          <cell r="E295" t="str">
            <v>ケンプレックス　　　</v>
          </cell>
          <cell r="F295">
            <v>16002</v>
          </cell>
          <cell r="G295" t="str">
            <v>Ｎ６５１（ＣＨＭＰ）</v>
          </cell>
          <cell r="H295">
            <v>4040</v>
          </cell>
          <cell r="I295">
            <v>2545200</v>
          </cell>
          <cell r="J295">
            <v>3</v>
          </cell>
          <cell r="K295" t="str">
            <v>樹脂</v>
          </cell>
          <cell r="L295">
            <v>160</v>
          </cell>
          <cell r="M295" t="str">
            <v>Ｎ－６５１</v>
          </cell>
          <cell r="N295">
            <v>1</v>
          </cell>
          <cell r="O295" t="str">
            <v>大阪</v>
          </cell>
          <cell r="P295" t="str">
            <v>輸出</v>
          </cell>
          <cell r="Q295">
            <v>92</v>
          </cell>
        </row>
        <row r="296">
          <cell r="A296">
            <v>1</v>
          </cell>
          <cell r="B296">
            <v>1992</v>
          </cell>
          <cell r="C296">
            <v>8</v>
          </cell>
          <cell r="D296">
            <v>6002</v>
          </cell>
          <cell r="E296" t="str">
            <v>丸紅（東京国内）　　</v>
          </cell>
          <cell r="F296">
            <v>16100</v>
          </cell>
          <cell r="G296" t="str">
            <v>１，４ブタンサルトン</v>
          </cell>
          <cell r="H296">
            <v>20</v>
          </cell>
          <cell r="I296">
            <v>288000</v>
          </cell>
          <cell r="J296">
            <v>3</v>
          </cell>
          <cell r="K296" t="str">
            <v>樹脂</v>
          </cell>
          <cell r="L296">
            <v>161</v>
          </cell>
          <cell r="M296" t="str">
            <v>1.4ＢＳ</v>
          </cell>
          <cell r="N296">
            <v>1</v>
          </cell>
          <cell r="O296" t="str">
            <v>大阪</v>
          </cell>
          <cell r="P296" t="str">
            <v>外販</v>
          </cell>
          <cell r="Q296">
            <v>92</v>
          </cell>
        </row>
        <row r="297">
          <cell r="A297">
            <v>1</v>
          </cell>
          <cell r="B297">
            <v>1992</v>
          </cell>
          <cell r="C297">
            <v>8</v>
          </cell>
          <cell r="D297">
            <v>7800</v>
          </cell>
          <cell r="E297" t="str">
            <v>渡辺ケミカル　　　　</v>
          </cell>
          <cell r="F297">
            <v>16100</v>
          </cell>
          <cell r="G297" t="str">
            <v>１，４ブタンサルトン</v>
          </cell>
          <cell r="H297">
            <v>80</v>
          </cell>
          <cell r="I297">
            <v>1120000</v>
          </cell>
          <cell r="J297">
            <v>3</v>
          </cell>
          <cell r="K297" t="str">
            <v>樹脂</v>
          </cell>
          <cell r="L297">
            <v>161</v>
          </cell>
          <cell r="M297" t="str">
            <v>1.4ＢＳ</v>
          </cell>
          <cell r="N297">
            <v>1</v>
          </cell>
          <cell r="O297" t="str">
            <v>大阪</v>
          </cell>
          <cell r="P297" t="str">
            <v>外販</v>
          </cell>
          <cell r="Q297">
            <v>92</v>
          </cell>
        </row>
        <row r="298">
          <cell r="A298">
            <v>1</v>
          </cell>
          <cell r="B298">
            <v>1992</v>
          </cell>
          <cell r="C298">
            <v>8</v>
          </cell>
          <cell r="D298">
            <v>1</v>
          </cell>
          <cell r="E298" t="str">
            <v>旭　東京購買　　　　</v>
          </cell>
          <cell r="F298">
            <v>25100</v>
          </cell>
          <cell r="G298" t="str">
            <v>α－ＭＳＤ　　　　　</v>
          </cell>
          <cell r="H298">
            <v>7600</v>
          </cell>
          <cell r="I298">
            <v>3769600</v>
          </cell>
          <cell r="J298">
            <v>3</v>
          </cell>
          <cell r="K298" t="str">
            <v>樹脂</v>
          </cell>
          <cell r="L298">
            <v>251</v>
          </cell>
          <cell r="M298" t="str">
            <v>α－ＭＳＤ</v>
          </cell>
          <cell r="N298">
            <v>1</v>
          </cell>
          <cell r="O298" t="str">
            <v>大阪</v>
          </cell>
          <cell r="P298" t="str">
            <v>旭</v>
          </cell>
          <cell r="Q298">
            <v>92</v>
          </cell>
        </row>
        <row r="299">
          <cell r="A299">
            <v>1</v>
          </cell>
          <cell r="B299">
            <v>1992</v>
          </cell>
          <cell r="C299">
            <v>8</v>
          </cell>
          <cell r="D299">
            <v>100</v>
          </cell>
          <cell r="E299" t="str">
            <v>葵　大阪　　　　　　</v>
          </cell>
          <cell r="F299">
            <v>25400</v>
          </cell>
          <cell r="G299" t="str">
            <v>Ｉ－７　　　　　　　</v>
          </cell>
          <cell r="H299">
            <v>10</v>
          </cell>
          <cell r="I299">
            <v>67000</v>
          </cell>
          <cell r="J299">
            <v>3</v>
          </cell>
          <cell r="K299" t="str">
            <v>樹脂</v>
          </cell>
          <cell r="L299">
            <v>254</v>
          </cell>
          <cell r="M299" t="str">
            <v>Ｉ－７</v>
          </cell>
          <cell r="N299">
            <v>1</v>
          </cell>
          <cell r="O299" t="str">
            <v>大阪</v>
          </cell>
          <cell r="P299" t="str">
            <v>旭</v>
          </cell>
          <cell r="Q299">
            <v>92</v>
          </cell>
        </row>
        <row r="300">
          <cell r="A300">
            <v>1</v>
          </cell>
          <cell r="B300">
            <v>1992</v>
          </cell>
          <cell r="C300">
            <v>8</v>
          </cell>
          <cell r="D300">
            <v>1</v>
          </cell>
          <cell r="E300" t="str">
            <v>旭　東京購買　　　　</v>
          </cell>
          <cell r="F300">
            <v>25600</v>
          </cell>
          <cell r="G300" t="str">
            <v>Ｒ－１２７　　　　　</v>
          </cell>
          <cell r="H300">
            <v>3300</v>
          </cell>
          <cell r="I300">
            <v>5220000</v>
          </cell>
          <cell r="J300">
            <v>3</v>
          </cell>
          <cell r="K300" t="str">
            <v>樹脂</v>
          </cell>
          <cell r="L300">
            <v>256</v>
          </cell>
          <cell r="M300" t="str">
            <v>Ｒ－１２７</v>
          </cell>
          <cell r="N300">
            <v>1</v>
          </cell>
          <cell r="O300" t="str">
            <v>大阪</v>
          </cell>
          <cell r="P300" t="str">
            <v>旭</v>
          </cell>
          <cell r="Q300">
            <v>92</v>
          </cell>
        </row>
        <row r="301">
          <cell r="A301">
            <v>1</v>
          </cell>
          <cell r="B301">
            <v>1992</v>
          </cell>
          <cell r="C301">
            <v>8</v>
          </cell>
          <cell r="D301">
            <v>7601</v>
          </cell>
          <cell r="E301" t="str">
            <v>レジノカラー　　　　</v>
          </cell>
          <cell r="F301">
            <v>28020</v>
          </cell>
          <cell r="G301" t="str">
            <v>純水　　　　　　　　</v>
          </cell>
          <cell r="H301">
            <v>200</v>
          </cell>
          <cell r="I301">
            <v>14000</v>
          </cell>
          <cell r="J301">
            <v>4</v>
          </cell>
          <cell r="K301" t="str">
            <v>その他</v>
          </cell>
          <cell r="L301">
            <v>280</v>
          </cell>
          <cell r="M301" t="str">
            <v>旭向合成品</v>
          </cell>
          <cell r="N301">
            <v>1</v>
          </cell>
          <cell r="O301" t="str">
            <v>大阪</v>
          </cell>
          <cell r="P301" t="str">
            <v>旭</v>
          </cell>
          <cell r="Q301">
            <v>92</v>
          </cell>
        </row>
        <row r="302">
          <cell r="A302">
            <v>1</v>
          </cell>
          <cell r="B302">
            <v>1992</v>
          </cell>
          <cell r="C302">
            <v>8</v>
          </cell>
          <cell r="D302">
            <v>846</v>
          </cell>
          <cell r="E302" t="str">
            <v>岡畑産業（株）大阪　</v>
          </cell>
          <cell r="F302">
            <v>28043</v>
          </cell>
          <cell r="G302" t="str">
            <v>（ｐ＋ｍ）ＰＶ　　　</v>
          </cell>
          <cell r="H302">
            <v>30</v>
          </cell>
          <cell r="I302">
            <v>750000</v>
          </cell>
          <cell r="J302">
            <v>4</v>
          </cell>
          <cell r="K302" t="str">
            <v>その他</v>
          </cell>
          <cell r="L302">
            <v>280</v>
          </cell>
          <cell r="M302" t="str">
            <v>旭向合成品</v>
          </cell>
          <cell r="N302">
            <v>1</v>
          </cell>
          <cell r="O302" t="str">
            <v>大阪</v>
          </cell>
          <cell r="P302" t="str">
            <v>旭</v>
          </cell>
          <cell r="Q302">
            <v>92</v>
          </cell>
        </row>
        <row r="303">
          <cell r="A303">
            <v>1</v>
          </cell>
          <cell r="B303">
            <v>1992</v>
          </cell>
          <cell r="C303">
            <v>8</v>
          </cell>
          <cell r="D303">
            <v>1030</v>
          </cell>
          <cell r="E303" t="str">
            <v>花王（株）和歌山　　</v>
          </cell>
          <cell r="F303">
            <v>28045</v>
          </cell>
          <cell r="G303" t="str">
            <v>ｍ－ＰＶ　　　　　　</v>
          </cell>
          <cell r="H303">
            <v>0.45</v>
          </cell>
          <cell r="I303">
            <v>36000</v>
          </cell>
          <cell r="J303">
            <v>4</v>
          </cell>
          <cell r="K303" t="str">
            <v>その他</v>
          </cell>
          <cell r="L303">
            <v>280</v>
          </cell>
          <cell r="M303" t="str">
            <v>旭向合成品</v>
          </cell>
          <cell r="N303">
            <v>1</v>
          </cell>
          <cell r="O303" t="str">
            <v>大阪</v>
          </cell>
          <cell r="P303" t="str">
            <v>旭</v>
          </cell>
          <cell r="Q303">
            <v>92</v>
          </cell>
        </row>
        <row r="304">
          <cell r="A304">
            <v>1</v>
          </cell>
          <cell r="B304">
            <v>1992</v>
          </cell>
          <cell r="C304">
            <v>8</v>
          </cell>
          <cell r="D304">
            <v>1</v>
          </cell>
          <cell r="E304" t="str">
            <v>旭　東京購買　　　　</v>
          </cell>
          <cell r="F304">
            <v>28600</v>
          </cell>
          <cell r="G304" t="str">
            <v>Ｆ樹脂の溶解液　　　</v>
          </cell>
          <cell r="H304">
            <v>241</v>
          </cell>
          <cell r="I304">
            <v>1686277</v>
          </cell>
          <cell r="J304">
            <v>4</v>
          </cell>
          <cell r="K304" t="str">
            <v>その他</v>
          </cell>
          <cell r="L304">
            <v>286</v>
          </cell>
          <cell r="M304" t="str">
            <v>Ｆ樹脂</v>
          </cell>
          <cell r="N304">
            <v>1</v>
          </cell>
          <cell r="O304" t="str">
            <v>大阪</v>
          </cell>
          <cell r="P304" t="str">
            <v>旭</v>
          </cell>
          <cell r="Q304">
            <v>92</v>
          </cell>
        </row>
        <row r="305">
          <cell r="A305">
            <v>1</v>
          </cell>
          <cell r="B305">
            <v>1992</v>
          </cell>
          <cell r="C305">
            <v>8</v>
          </cell>
          <cell r="D305">
            <v>99</v>
          </cell>
          <cell r="E305" t="str">
            <v>旭メディカル（株）　</v>
          </cell>
          <cell r="F305">
            <v>28700</v>
          </cell>
          <cell r="G305" t="str">
            <v>ＡＭＰ－１　　　　　</v>
          </cell>
          <cell r="H305">
            <v>0</v>
          </cell>
          <cell r="I305">
            <v>959200</v>
          </cell>
          <cell r="J305">
            <v>4</v>
          </cell>
          <cell r="K305" t="str">
            <v>その他</v>
          </cell>
          <cell r="L305">
            <v>287</v>
          </cell>
          <cell r="M305" t="str">
            <v>メディカルＰ</v>
          </cell>
          <cell r="N305">
            <v>1</v>
          </cell>
          <cell r="O305" t="str">
            <v>大阪</v>
          </cell>
          <cell r="P305" t="str">
            <v>旭</v>
          </cell>
          <cell r="Q305">
            <v>92</v>
          </cell>
        </row>
        <row r="306">
          <cell r="A306">
            <v>1</v>
          </cell>
          <cell r="B306">
            <v>1992</v>
          </cell>
          <cell r="C306">
            <v>8</v>
          </cell>
          <cell r="D306">
            <v>847</v>
          </cell>
          <cell r="E306" t="str">
            <v>オルガノ  大阪　　　</v>
          </cell>
          <cell r="F306">
            <v>33000</v>
          </cell>
          <cell r="G306" t="str">
            <v>ＯＸ－４３３　　　　</v>
          </cell>
          <cell r="H306">
            <v>5400</v>
          </cell>
          <cell r="I306">
            <v>4860000</v>
          </cell>
          <cell r="J306">
            <v>4</v>
          </cell>
          <cell r="K306" t="str">
            <v>その他</v>
          </cell>
          <cell r="L306">
            <v>330</v>
          </cell>
          <cell r="M306" t="str">
            <v>ＯＸ－４３３</v>
          </cell>
          <cell r="N306">
            <v>1</v>
          </cell>
          <cell r="O306" t="str">
            <v>大阪</v>
          </cell>
          <cell r="P306" t="str">
            <v>外販</v>
          </cell>
          <cell r="Q306">
            <v>92</v>
          </cell>
        </row>
        <row r="307">
          <cell r="A307">
            <v>1</v>
          </cell>
          <cell r="B307">
            <v>1992</v>
          </cell>
          <cell r="C307">
            <v>8</v>
          </cell>
          <cell r="D307">
            <v>847</v>
          </cell>
          <cell r="E307" t="str">
            <v>オルガノ  大阪　　　</v>
          </cell>
          <cell r="F307">
            <v>33050</v>
          </cell>
          <cell r="G307" t="str">
            <v>ＯＸ－４３３　運賃　</v>
          </cell>
          <cell r="H307">
            <v>5400</v>
          </cell>
          <cell r="I307">
            <v>108000</v>
          </cell>
          <cell r="J307">
            <v>4</v>
          </cell>
          <cell r="K307" t="str">
            <v>その他</v>
          </cell>
          <cell r="L307">
            <v>330</v>
          </cell>
          <cell r="M307" t="str">
            <v>ＯＸ－４３３</v>
          </cell>
          <cell r="N307">
            <v>1</v>
          </cell>
          <cell r="O307" t="str">
            <v>大阪</v>
          </cell>
          <cell r="P307" t="str">
            <v>外販</v>
          </cell>
          <cell r="Q307">
            <v>92</v>
          </cell>
        </row>
        <row r="308">
          <cell r="A308">
            <v>1</v>
          </cell>
          <cell r="B308">
            <v>1992</v>
          </cell>
          <cell r="C308">
            <v>8</v>
          </cell>
          <cell r="D308">
            <v>3008</v>
          </cell>
          <cell r="E308" t="str">
            <v>第一工業（資材部）　</v>
          </cell>
          <cell r="F308">
            <v>33100</v>
          </cell>
          <cell r="G308" t="str">
            <v>ＣＰ６２７　　　　　</v>
          </cell>
          <cell r="H308">
            <v>12960</v>
          </cell>
          <cell r="I308">
            <v>10620720</v>
          </cell>
          <cell r="J308">
            <v>4</v>
          </cell>
          <cell r="K308" t="str">
            <v>その他</v>
          </cell>
          <cell r="L308">
            <v>331</v>
          </cell>
          <cell r="M308" t="str">
            <v>ＣＰ－６２７</v>
          </cell>
          <cell r="N308">
            <v>1</v>
          </cell>
          <cell r="O308" t="str">
            <v>大阪</v>
          </cell>
          <cell r="P308" t="str">
            <v>外販</v>
          </cell>
          <cell r="Q308">
            <v>92</v>
          </cell>
        </row>
        <row r="309">
          <cell r="A309">
            <v>1</v>
          </cell>
          <cell r="B309">
            <v>1992</v>
          </cell>
          <cell r="C309">
            <v>8</v>
          </cell>
          <cell r="D309">
            <v>3008</v>
          </cell>
          <cell r="E309" t="str">
            <v>第一工業（資材部）　</v>
          </cell>
          <cell r="F309">
            <v>33104</v>
          </cell>
          <cell r="G309" t="str">
            <v>ＣＰ５４２Ｓコンテナ</v>
          </cell>
          <cell r="H309">
            <v>1350</v>
          </cell>
          <cell r="I309">
            <v>961575</v>
          </cell>
          <cell r="J309">
            <v>4</v>
          </cell>
          <cell r="K309" t="str">
            <v>その他</v>
          </cell>
          <cell r="L309">
            <v>331</v>
          </cell>
          <cell r="M309" t="str">
            <v>ＣＰ－６２７</v>
          </cell>
          <cell r="N309">
            <v>1</v>
          </cell>
          <cell r="O309" t="str">
            <v>大阪</v>
          </cell>
          <cell r="P309" t="str">
            <v>外販</v>
          </cell>
          <cell r="Q309">
            <v>92</v>
          </cell>
        </row>
        <row r="310">
          <cell r="A310">
            <v>1</v>
          </cell>
          <cell r="B310">
            <v>1992</v>
          </cell>
          <cell r="C310">
            <v>8</v>
          </cell>
          <cell r="D310">
            <v>3008</v>
          </cell>
          <cell r="E310" t="str">
            <v>第一工業（資材部）　</v>
          </cell>
          <cell r="F310">
            <v>33106</v>
          </cell>
          <cell r="G310" t="str">
            <v>ハイモＭＰ－３６６　</v>
          </cell>
          <cell r="H310">
            <v>24885</v>
          </cell>
          <cell r="I310">
            <v>20393258</v>
          </cell>
          <cell r="J310">
            <v>4</v>
          </cell>
          <cell r="K310" t="str">
            <v>その他</v>
          </cell>
          <cell r="L310">
            <v>331</v>
          </cell>
          <cell r="M310" t="str">
            <v>ＣＰ－６２７</v>
          </cell>
          <cell r="N310">
            <v>1</v>
          </cell>
          <cell r="O310" t="str">
            <v>大阪</v>
          </cell>
          <cell r="P310" t="str">
            <v>外販</v>
          </cell>
          <cell r="Q310">
            <v>92</v>
          </cell>
        </row>
        <row r="311">
          <cell r="A311">
            <v>1</v>
          </cell>
          <cell r="B311">
            <v>1992</v>
          </cell>
          <cell r="C311">
            <v>8</v>
          </cell>
          <cell r="D311">
            <v>11</v>
          </cell>
          <cell r="E311" t="str">
            <v>旭　特薬事業部　　　</v>
          </cell>
          <cell r="F311">
            <v>22100</v>
          </cell>
          <cell r="G311" t="str">
            <v>６－ＭＰ　　　　　　</v>
          </cell>
          <cell r="H311">
            <v>99.7</v>
          </cell>
          <cell r="I311">
            <v>8973000</v>
          </cell>
          <cell r="J311">
            <v>2</v>
          </cell>
          <cell r="K311" t="str">
            <v>医薬原料</v>
          </cell>
          <cell r="L311">
            <v>221</v>
          </cell>
          <cell r="M311" t="str">
            <v>６－ＭＰ</v>
          </cell>
          <cell r="N311">
            <v>2</v>
          </cell>
          <cell r="O311" t="str">
            <v>延岡</v>
          </cell>
          <cell r="P311" t="str">
            <v>旭</v>
          </cell>
          <cell r="Q311">
            <v>92</v>
          </cell>
        </row>
        <row r="312">
          <cell r="A312">
            <v>2</v>
          </cell>
          <cell r="B312">
            <v>1992</v>
          </cell>
          <cell r="C312">
            <v>8</v>
          </cell>
          <cell r="D312">
            <v>100</v>
          </cell>
          <cell r="E312" t="str">
            <v>葵　大阪　　　　　　</v>
          </cell>
          <cell r="F312">
            <v>15001</v>
          </cell>
          <cell r="G312" t="str">
            <v>ＨＭＬ　　　　　　　</v>
          </cell>
          <cell r="H312">
            <v>30000</v>
          </cell>
          <cell r="I312">
            <v>15210000</v>
          </cell>
          <cell r="J312">
            <v>1</v>
          </cell>
          <cell r="K312" t="str">
            <v>繊維</v>
          </cell>
          <cell r="L312">
            <v>150</v>
          </cell>
          <cell r="M312" t="str">
            <v>ＨＭＬ</v>
          </cell>
          <cell r="N312">
            <v>2</v>
          </cell>
          <cell r="O312" t="str">
            <v>延岡</v>
          </cell>
          <cell r="P312" t="str">
            <v>旭</v>
          </cell>
          <cell r="Q312">
            <v>92</v>
          </cell>
        </row>
        <row r="313">
          <cell r="A313">
            <v>2</v>
          </cell>
          <cell r="B313">
            <v>1992</v>
          </cell>
          <cell r="C313">
            <v>8</v>
          </cell>
          <cell r="D313">
            <v>201</v>
          </cell>
          <cell r="E313" t="str">
            <v>伊藤忠ファイン　　　</v>
          </cell>
          <cell r="F313">
            <v>15002</v>
          </cell>
          <cell r="G313" t="str">
            <v>ＴＴ－３　　　　　　</v>
          </cell>
          <cell r="H313">
            <v>9000</v>
          </cell>
          <cell r="I313">
            <v>4194000</v>
          </cell>
          <cell r="J313">
            <v>1</v>
          </cell>
          <cell r="K313" t="str">
            <v>繊維</v>
          </cell>
          <cell r="L313">
            <v>150</v>
          </cell>
          <cell r="M313" t="str">
            <v>ＨＭＬ</v>
          </cell>
          <cell r="N313">
            <v>2</v>
          </cell>
          <cell r="O313" t="str">
            <v>延岡</v>
          </cell>
          <cell r="P313" t="str">
            <v>外販</v>
          </cell>
          <cell r="Q313">
            <v>92</v>
          </cell>
        </row>
        <row r="314">
          <cell r="A314">
            <v>2</v>
          </cell>
          <cell r="B314">
            <v>1992</v>
          </cell>
          <cell r="C314">
            <v>8</v>
          </cell>
          <cell r="D314">
            <v>7102</v>
          </cell>
          <cell r="E314" t="str">
            <v>ユニケミカル　　　　</v>
          </cell>
          <cell r="F314">
            <v>15003</v>
          </cell>
          <cell r="G314" t="str">
            <v>ＳＭＡＳ　　　　　　</v>
          </cell>
          <cell r="H314">
            <v>500</v>
          </cell>
          <cell r="I314">
            <v>317500</v>
          </cell>
          <cell r="J314">
            <v>1</v>
          </cell>
          <cell r="K314" t="str">
            <v>繊維</v>
          </cell>
          <cell r="L314">
            <v>150</v>
          </cell>
          <cell r="M314" t="str">
            <v>ＨＭＬ</v>
          </cell>
          <cell r="N314">
            <v>2</v>
          </cell>
          <cell r="O314" t="str">
            <v>延岡</v>
          </cell>
          <cell r="P314" t="str">
            <v>外販</v>
          </cell>
          <cell r="Q314">
            <v>92</v>
          </cell>
        </row>
        <row r="315">
          <cell r="A315">
            <v>2</v>
          </cell>
          <cell r="B315">
            <v>1992</v>
          </cell>
          <cell r="C315">
            <v>8</v>
          </cell>
          <cell r="D315">
            <v>6001</v>
          </cell>
          <cell r="E315" t="str">
            <v>丸紅　東京　　　　　</v>
          </cell>
          <cell r="F315">
            <v>15004</v>
          </cell>
          <cell r="G315" t="str">
            <v>ＭＡＳ（韓一）　　　</v>
          </cell>
          <cell r="H315">
            <v>45000</v>
          </cell>
          <cell r="I315">
            <v>16380000</v>
          </cell>
          <cell r="J315">
            <v>1</v>
          </cell>
          <cell r="K315" t="str">
            <v>繊維</v>
          </cell>
          <cell r="L315">
            <v>150</v>
          </cell>
          <cell r="M315" t="str">
            <v>ＨＭＬ</v>
          </cell>
          <cell r="N315">
            <v>2</v>
          </cell>
          <cell r="O315" t="str">
            <v>延岡</v>
          </cell>
          <cell r="P315" t="str">
            <v>輸出</v>
          </cell>
          <cell r="Q315">
            <v>92</v>
          </cell>
        </row>
        <row r="316">
          <cell r="A316">
            <v>2</v>
          </cell>
          <cell r="B316">
            <v>1992</v>
          </cell>
          <cell r="C316">
            <v>8</v>
          </cell>
          <cell r="D316">
            <v>2011</v>
          </cell>
          <cell r="E316" t="str">
            <v>産業貿易　　　　　　</v>
          </cell>
          <cell r="F316">
            <v>15006</v>
          </cell>
          <cell r="G316" t="str">
            <v>ＭＡＳ（中国）　　　</v>
          </cell>
          <cell r="H316">
            <v>17500</v>
          </cell>
          <cell r="I316">
            <v>6170080</v>
          </cell>
          <cell r="J316">
            <v>1</v>
          </cell>
          <cell r="K316" t="str">
            <v>繊維</v>
          </cell>
          <cell r="L316">
            <v>150</v>
          </cell>
          <cell r="M316" t="str">
            <v>ＨＭＬ</v>
          </cell>
          <cell r="N316">
            <v>2</v>
          </cell>
          <cell r="O316" t="str">
            <v>延岡</v>
          </cell>
          <cell r="P316" t="str">
            <v>輸出</v>
          </cell>
          <cell r="Q316">
            <v>92</v>
          </cell>
        </row>
        <row r="317">
          <cell r="A317">
            <v>2</v>
          </cell>
          <cell r="B317">
            <v>1992</v>
          </cell>
          <cell r="C317">
            <v>8</v>
          </cell>
          <cell r="D317">
            <v>200</v>
          </cell>
          <cell r="E317" t="str">
            <v>伊藤忠合繊化学部　　</v>
          </cell>
          <cell r="F317">
            <v>15008</v>
          </cell>
          <cell r="G317" t="str">
            <v>ＭＡＳ（ＩＰＣＬ）　</v>
          </cell>
          <cell r="H317">
            <v>17500</v>
          </cell>
          <cell r="I317">
            <v>7962500</v>
          </cell>
          <cell r="J317">
            <v>1</v>
          </cell>
          <cell r="K317" t="str">
            <v>繊維</v>
          </cell>
          <cell r="L317">
            <v>150</v>
          </cell>
          <cell r="M317" t="str">
            <v>ＨＭＬ</v>
          </cell>
          <cell r="N317">
            <v>2</v>
          </cell>
          <cell r="O317" t="str">
            <v>延岡</v>
          </cell>
          <cell r="P317" t="str">
            <v>輸出</v>
          </cell>
          <cell r="Q317">
            <v>92</v>
          </cell>
        </row>
        <row r="318">
          <cell r="A318">
            <v>2</v>
          </cell>
          <cell r="B318">
            <v>1992</v>
          </cell>
          <cell r="C318">
            <v>8</v>
          </cell>
          <cell r="D318">
            <v>6000</v>
          </cell>
          <cell r="E318" t="str">
            <v>丸紅　大阪　　　　　</v>
          </cell>
          <cell r="F318">
            <v>15012</v>
          </cell>
          <cell r="G318" t="str">
            <v>ＭＡＳ（ローディア）</v>
          </cell>
          <cell r="H318">
            <v>16000</v>
          </cell>
          <cell r="I318">
            <v>4800000</v>
          </cell>
          <cell r="J318">
            <v>1</v>
          </cell>
          <cell r="K318" t="str">
            <v>繊維</v>
          </cell>
          <cell r="L318">
            <v>150</v>
          </cell>
          <cell r="M318" t="str">
            <v>ＨＭＬ</v>
          </cell>
          <cell r="N318">
            <v>2</v>
          </cell>
          <cell r="O318" t="str">
            <v>延岡</v>
          </cell>
          <cell r="P318" t="str">
            <v>輸出</v>
          </cell>
          <cell r="Q318">
            <v>92</v>
          </cell>
        </row>
        <row r="319">
          <cell r="A319">
            <v>2</v>
          </cell>
          <cell r="B319">
            <v>1992</v>
          </cell>
          <cell r="C319">
            <v>8</v>
          </cell>
          <cell r="D319">
            <v>4009</v>
          </cell>
          <cell r="E319" t="str">
            <v>長瀬産業　　　　　　</v>
          </cell>
          <cell r="F319">
            <v>15114</v>
          </cell>
          <cell r="G319" t="str">
            <v>ＳＡＳ　　　　　　　</v>
          </cell>
          <cell r="H319">
            <v>2000</v>
          </cell>
          <cell r="I319">
            <v>1100000</v>
          </cell>
          <cell r="J319">
            <v>1</v>
          </cell>
          <cell r="K319" t="str">
            <v>繊維</v>
          </cell>
          <cell r="L319">
            <v>151</v>
          </cell>
          <cell r="M319" t="str">
            <v>ＳＡＳ</v>
          </cell>
          <cell r="N319">
            <v>2</v>
          </cell>
          <cell r="O319" t="str">
            <v>延岡</v>
          </cell>
          <cell r="P319" t="str">
            <v>外販</v>
          </cell>
          <cell r="Q319">
            <v>92</v>
          </cell>
        </row>
        <row r="320">
          <cell r="A320">
            <v>2</v>
          </cell>
          <cell r="B320">
            <v>1992</v>
          </cell>
          <cell r="C320">
            <v>8</v>
          </cell>
          <cell r="D320">
            <v>6001</v>
          </cell>
          <cell r="E320" t="str">
            <v>丸紅　東京　　　　　</v>
          </cell>
          <cell r="F320">
            <v>15114</v>
          </cell>
          <cell r="G320" t="str">
            <v>ＳＡＳ　　　　　　　</v>
          </cell>
          <cell r="H320">
            <v>0</v>
          </cell>
          <cell r="I320">
            <v>0</v>
          </cell>
          <cell r="J320">
            <v>1</v>
          </cell>
          <cell r="K320" t="str">
            <v>繊維</v>
          </cell>
          <cell r="L320">
            <v>151</v>
          </cell>
          <cell r="M320" t="str">
            <v>ＳＡＳ</v>
          </cell>
          <cell r="N320">
            <v>2</v>
          </cell>
          <cell r="O320" t="str">
            <v>延岡</v>
          </cell>
          <cell r="P320" t="str">
            <v>外販</v>
          </cell>
          <cell r="Q320">
            <v>92</v>
          </cell>
        </row>
        <row r="321">
          <cell r="A321">
            <v>2</v>
          </cell>
          <cell r="B321">
            <v>1992</v>
          </cell>
          <cell r="C321">
            <v>8</v>
          </cell>
          <cell r="D321">
            <v>6001</v>
          </cell>
          <cell r="E321" t="str">
            <v>丸紅　東京　　　　　</v>
          </cell>
          <cell r="F321">
            <v>15115</v>
          </cell>
          <cell r="G321" t="str">
            <v>ＳＡＳ（韓一）　　　</v>
          </cell>
          <cell r="H321">
            <v>17500</v>
          </cell>
          <cell r="I321">
            <v>7238000</v>
          </cell>
          <cell r="J321">
            <v>1</v>
          </cell>
          <cell r="K321" t="str">
            <v>繊維</v>
          </cell>
          <cell r="L321">
            <v>151</v>
          </cell>
          <cell r="M321" t="str">
            <v>ＳＡＳ</v>
          </cell>
          <cell r="N321">
            <v>2</v>
          </cell>
          <cell r="O321" t="str">
            <v>延岡</v>
          </cell>
          <cell r="P321" t="str">
            <v>輸出</v>
          </cell>
          <cell r="Q321">
            <v>92</v>
          </cell>
        </row>
        <row r="322">
          <cell r="A322">
            <v>2</v>
          </cell>
          <cell r="B322">
            <v>1992</v>
          </cell>
          <cell r="C322">
            <v>8</v>
          </cell>
          <cell r="D322">
            <v>200</v>
          </cell>
          <cell r="E322" t="str">
            <v>伊藤忠合繊化学部　　</v>
          </cell>
          <cell r="F322">
            <v>15116</v>
          </cell>
          <cell r="G322" t="str">
            <v>ＳＡＳ（メキシコ）　</v>
          </cell>
          <cell r="H322">
            <v>17500</v>
          </cell>
          <cell r="I322">
            <v>5670000</v>
          </cell>
          <cell r="J322">
            <v>1</v>
          </cell>
          <cell r="K322" t="str">
            <v>繊維</v>
          </cell>
          <cell r="L322">
            <v>151</v>
          </cell>
          <cell r="M322" t="str">
            <v>ＳＡＳ</v>
          </cell>
          <cell r="N322">
            <v>2</v>
          </cell>
          <cell r="O322" t="str">
            <v>延岡</v>
          </cell>
          <cell r="P322" t="str">
            <v>輸出</v>
          </cell>
          <cell r="Q322">
            <v>92</v>
          </cell>
        </row>
        <row r="323">
          <cell r="A323">
            <v>2</v>
          </cell>
          <cell r="B323">
            <v>1992</v>
          </cell>
          <cell r="C323">
            <v>8</v>
          </cell>
          <cell r="D323">
            <v>6000</v>
          </cell>
          <cell r="E323" t="str">
            <v>丸紅　大阪　　　　　</v>
          </cell>
          <cell r="F323">
            <v>15131</v>
          </cell>
          <cell r="G323" t="str">
            <v>ＳＡＳ－Ｄ　　　　　</v>
          </cell>
          <cell r="H323">
            <v>50</v>
          </cell>
          <cell r="I323">
            <v>25000</v>
          </cell>
          <cell r="J323">
            <v>4</v>
          </cell>
          <cell r="K323" t="str">
            <v>その他</v>
          </cell>
          <cell r="L323">
            <v>151</v>
          </cell>
          <cell r="M323" t="str">
            <v>ＳＡＳ</v>
          </cell>
          <cell r="N323">
            <v>2</v>
          </cell>
          <cell r="O323" t="str">
            <v>延岡</v>
          </cell>
          <cell r="P323" t="str">
            <v>外販</v>
          </cell>
          <cell r="Q323">
            <v>92</v>
          </cell>
        </row>
        <row r="324">
          <cell r="A324">
            <v>2</v>
          </cell>
          <cell r="B324">
            <v>1992</v>
          </cell>
          <cell r="C324">
            <v>8</v>
          </cell>
          <cell r="D324">
            <v>7100</v>
          </cell>
          <cell r="E324" t="str">
            <v>油脂製品　　　　　　</v>
          </cell>
          <cell r="F324">
            <v>15138</v>
          </cell>
          <cell r="G324" t="str">
            <v>ＳＡＳ－Ｄ（金属）　</v>
          </cell>
          <cell r="H324">
            <v>1500</v>
          </cell>
          <cell r="I324">
            <v>1173000</v>
          </cell>
          <cell r="J324">
            <v>4</v>
          </cell>
          <cell r="K324" t="str">
            <v>その他</v>
          </cell>
          <cell r="L324">
            <v>151</v>
          </cell>
          <cell r="M324" t="str">
            <v>ＳＡＳ</v>
          </cell>
          <cell r="N324">
            <v>2</v>
          </cell>
          <cell r="O324" t="str">
            <v>延岡</v>
          </cell>
          <cell r="P324" t="str">
            <v>外販</v>
          </cell>
          <cell r="Q324">
            <v>92</v>
          </cell>
        </row>
        <row r="325">
          <cell r="A325">
            <v>2</v>
          </cell>
          <cell r="B325">
            <v>1992</v>
          </cell>
          <cell r="C325">
            <v>8</v>
          </cell>
          <cell r="D325">
            <v>7100</v>
          </cell>
          <cell r="E325" t="str">
            <v>油脂製品　　　　　　</v>
          </cell>
          <cell r="F325">
            <v>15142</v>
          </cell>
          <cell r="G325" t="str">
            <v>ＳＡＳ－Ｄ（中尾）　</v>
          </cell>
          <cell r="H325">
            <v>100</v>
          </cell>
          <cell r="I325">
            <v>75500</v>
          </cell>
          <cell r="J325">
            <v>4</v>
          </cell>
          <cell r="K325" t="str">
            <v>その他</v>
          </cell>
          <cell r="L325">
            <v>151</v>
          </cell>
          <cell r="M325" t="str">
            <v>ＳＡＳ</v>
          </cell>
          <cell r="N325">
            <v>2</v>
          </cell>
          <cell r="O325" t="str">
            <v>延岡</v>
          </cell>
          <cell r="P325" t="str">
            <v>外販</v>
          </cell>
          <cell r="Q325">
            <v>92</v>
          </cell>
        </row>
        <row r="326">
          <cell r="A326">
            <v>2</v>
          </cell>
          <cell r="B326">
            <v>1992</v>
          </cell>
          <cell r="C326">
            <v>8</v>
          </cell>
          <cell r="D326">
            <v>7100</v>
          </cell>
          <cell r="E326" t="str">
            <v>油脂製品　　　　　　</v>
          </cell>
          <cell r="F326">
            <v>15143</v>
          </cell>
          <cell r="G326" t="str">
            <v>ＳＡＳ－Ｄ　　　　　</v>
          </cell>
          <cell r="H326">
            <v>2000</v>
          </cell>
          <cell r="I326">
            <v>1280000</v>
          </cell>
          <cell r="J326">
            <v>4</v>
          </cell>
          <cell r="K326" t="str">
            <v>その他</v>
          </cell>
          <cell r="L326">
            <v>151</v>
          </cell>
          <cell r="M326" t="str">
            <v>ＳＡＳ</v>
          </cell>
          <cell r="N326">
            <v>2</v>
          </cell>
          <cell r="O326" t="str">
            <v>延岡</v>
          </cell>
          <cell r="P326" t="str">
            <v>外販</v>
          </cell>
          <cell r="Q326">
            <v>92</v>
          </cell>
        </row>
        <row r="327">
          <cell r="A327">
            <v>2</v>
          </cell>
          <cell r="B327">
            <v>1992</v>
          </cell>
          <cell r="C327">
            <v>8</v>
          </cell>
          <cell r="D327">
            <v>1000</v>
          </cell>
          <cell r="E327" t="str">
            <v>柏木　　　　　　　　</v>
          </cell>
          <cell r="F327">
            <v>15144</v>
          </cell>
          <cell r="G327" t="str">
            <v>ＳＡＳ－Ｄ（東栄）　</v>
          </cell>
          <cell r="H327">
            <v>1000</v>
          </cell>
          <cell r="I327">
            <v>586000</v>
          </cell>
          <cell r="J327">
            <v>4</v>
          </cell>
          <cell r="K327" t="str">
            <v>その他</v>
          </cell>
          <cell r="L327">
            <v>151</v>
          </cell>
          <cell r="M327" t="str">
            <v>ＳＡＳ</v>
          </cell>
          <cell r="N327">
            <v>2</v>
          </cell>
          <cell r="O327" t="str">
            <v>延岡</v>
          </cell>
          <cell r="P327" t="str">
            <v>外販</v>
          </cell>
          <cell r="Q327">
            <v>92</v>
          </cell>
        </row>
        <row r="328">
          <cell r="A328">
            <v>2</v>
          </cell>
          <cell r="B328">
            <v>1992</v>
          </cell>
          <cell r="C328">
            <v>8</v>
          </cell>
          <cell r="D328">
            <v>1410</v>
          </cell>
          <cell r="E328" t="str">
            <v>クリエ－ト化学　　　</v>
          </cell>
          <cell r="F328">
            <v>15146</v>
          </cell>
          <cell r="G328" t="str">
            <v>ＳＡＳ－Ｄ（キザイ）</v>
          </cell>
          <cell r="H328">
            <v>160</v>
          </cell>
          <cell r="I328">
            <v>148000</v>
          </cell>
          <cell r="J328">
            <v>4</v>
          </cell>
          <cell r="K328" t="str">
            <v>その他</v>
          </cell>
          <cell r="L328">
            <v>151</v>
          </cell>
          <cell r="M328" t="str">
            <v>ＳＡＳ</v>
          </cell>
          <cell r="N328">
            <v>2</v>
          </cell>
          <cell r="O328" t="str">
            <v>延岡</v>
          </cell>
          <cell r="P328" t="str">
            <v>外販</v>
          </cell>
          <cell r="Q328">
            <v>92</v>
          </cell>
        </row>
        <row r="329">
          <cell r="A329">
            <v>2</v>
          </cell>
          <cell r="B329">
            <v>1992</v>
          </cell>
          <cell r="C329">
            <v>8</v>
          </cell>
          <cell r="D329">
            <v>6</v>
          </cell>
          <cell r="E329" t="str">
            <v>旭　富士　　　　　　</v>
          </cell>
          <cell r="F329">
            <v>15600</v>
          </cell>
          <cell r="G329" t="str">
            <v>ＵＮＡＳＳ（富士）　</v>
          </cell>
          <cell r="H329">
            <v>7875</v>
          </cell>
          <cell r="I329">
            <v>10867500</v>
          </cell>
          <cell r="J329">
            <v>1</v>
          </cell>
          <cell r="K329" t="str">
            <v>繊維</v>
          </cell>
          <cell r="L329">
            <v>156</v>
          </cell>
          <cell r="M329" t="str">
            <v>ＵＮＡＳＳ</v>
          </cell>
          <cell r="N329">
            <v>2</v>
          </cell>
          <cell r="O329" t="str">
            <v>延岡</v>
          </cell>
          <cell r="P329" t="str">
            <v>旭</v>
          </cell>
          <cell r="Q329">
            <v>92</v>
          </cell>
        </row>
        <row r="330">
          <cell r="A330">
            <v>2</v>
          </cell>
          <cell r="B330">
            <v>1992</v>
          </cell>
          <cell r="C330">
            <v>8</v>
          </cell>
          <cell r="D330">
            <v>1820</v>
          </cell>
          <cell r="E330" t="str">
            <v>小松屋商事（株）　　</v>
          </cell>
          <cell r="F330">
            <v>15602</v>
          </cell>
          <cell r="G330" t="str">
            <v>３Ｓ　　　　　　　　</v>
          </cell>
          <cell r="H330">
            <v>5000</v>
          </cell>
          <cell r="I330">
            <v>6450000</v>
          </cell>
          <cell r="J330">
            <v>1</v>
          </cell>
          <cell r="K330" t="str">
            <v>繊維</v>
          </cell>
          <cell r="L330">
            <v>156</v>
          </cell>
          <cell r="M330" t="str">
            <v>ＵＮＡＳＳ</v>
          </cell>
          <cell r="N330">
            <v>2</v>
          </cell>
          <cell r="O330" t="str">
            <v>延岡</v>
          </cell>
          <cell r="P330" t="str">
            <v>外販</v>
          </cell>
          <cell r="Q330">
            <v>92</v>
          </cell>
        </row>
        <row r="331">
          <cell r="A331">
            <v>2</v>
          </cell>
          <cell r="B331">
            <v>1992</v>
          </cell>
          <cell r="C331">
            <v>8</v>
          </cell>
          <cell r="D331">
            <v>7500</v>
          </cell>
          <cell r="E331" t="str">
            <v>リバソン（株）　　　</v>
          </cell>
          <cell r="F331">
            <v>15610</v>
          </cell>
          <cell r="G331" t="str">
            <v>ＵＮＡＳＳ（ＤＩＣ）</v>
          </cell>
          <cell r="H331">
            <v>1650</v>
          </cell>
          <cell r="I331">
            <v>2227500</v>
          </cell>
          <cell r="J331">
            <v>1</v>
          </cell>
          <cell r="K331" t="str">
            <v>繊維</v>
          </cell>
          <cell r="L331">
            <v>156</v>
          </cell>
          <cell r="M331" t="str">
            <v>ＵＮＡＳＳ</v>
          </cell>
          <cell r="N331">
            <v>2</v>
          </cell>
          <cell r="O331" t="str">
            <v>延岡</v>
          </cell>
          <cell r="P331" t="str">
            <v>外販</v>
          </cell>
          <cell r="Q331">
            <v>92</v>
          </cell>
        </row>
        <row r="332">
          <cell r="A332">
            <v>2</v>
          </cell>
          <cell r="B332">
            <v>1992</v>
          </cell>
          <cell r="C332">
            <v>8</v>
          </cell>
          <cell r="D332">
            <v>1017</v>
          </cell>
          <cell r="E332" t="str">
            <v>化成品商事　　　　　</v>
          </cell>
          <cell r="F332">
            <v>15690</v>
          </cell>
          <cell r="G332" t="str">
            <v>４Ｓ（３Ｓ溶液）　　</v>
          </cell>
          <cell r="H332">
            <v>1000</v>
          </cell>
          <cell r="I332">
            <v>285000</v>
          </cell>
          <cell r="J332">
            <v>1</v>
          </cell>
          <cell r="K332" t="str">
            <v>繊維</v>
          </cell>
          <cell r="L332">
            <v>156</v>
          </cell>
          <cell r="M332" t="str">
            <v>ＵＮＡＳＳ</v>
          </cell>
          <cell r="N332">
            <v>2</v>
          </cell>
          <cell r="O332" t="str">
            <v>延岡</v>
          </cell>
          <cell r="P332" t="str">
            <v>外販</v>
          </cell>
          <cell r="Q332">
            <v>92</v>
          </cell>
        </row>
        <row r="333">
          <cell r="A333">
            <v>2</v>
          </cell>
          <cell r="B333">
            <v>1992</v>
          </cell>
          <cell r="C333">
            <v>8</v>
          </cell>
          <cell r="D333">
            <v>6203</v>
          </cell>
          <cell r="E333" t="str">
            <v>三井物産（大阪）　　</v>
          </cell>
          <cell r="F333">
            <v>16600</v>
          </cell>
          <cell r="G333" t="str">
            <v>ＮＳＶＳ－２５（ＤＩ</v>
          </cell>
          <cell r="H333">
            <v>400</v>
          </cell>
          <cell r="I333">
            <v>126000</v>
          </cell>
          <cell r="J333">
            <v>3</v>
          </cell>
          <cell r="K333" t="str">
            <v>樹脂</v>
          </cell>
          <cell r="L333">
            <v>166</v>
          </cell>
          <cell r="M333" t="str">
            <v>ＳＶＳ</v>
          </cell>
          <cell r="N333">
            <v>2</v>
          </cell>
          <cell r="O333" t="str">
            <v>延岡</v>
          </cell>
          <cell r="P333" t="str">
            <v>外販</v>
          </cell>
          <cell r="Q333">
            <v>92</v>
          </cell>
        </row>
        <row r="334">
          <cell r="A334">
            <v>2</v>
          </cell>
          <cell r="B334">
            <v>1992</v>
          </cell>
          <cell r="C334">
            <v>8</v>
          </cell>
          <cell r="D334">
            <v>7500</v>
          </cell>
          <cell r="E334" t="str">
            <v>リバソン（株）　　　</v>
          </cell>
          <cell r="F334">
            <v>16600</v>
          </cell>
          <cell r="G334" t="str">
            <v>ＮＳＶＳ－２５（ＤＩ</v>
          </cell>
          <cell r="H334">
            <v>1400</v>
          </cell>
          <cell r="I334">
            <v>441000</v>
          </cell>
          <cell r="J334">
            <v>3</v>
          </cell>
          <cell r="K334" t="str">
            <v>樹脂</v>
          </cell>
          <cell r="L334">
            <v>166</v>
          </cell>
          <cell r="M334" t="str">
            <v>ＳＶＳ</v>
          </cell>
          <cell r="N334">
            <v>2</v>
          </cell>
          <cell r="O334" t="str">
            <v>延岡</v>
          </cell>
          <cell r="P334" t="str">
            <v>外販</v>
          </cell>
          <cell r="Q334">
            <v>92</v>
          </cell>
        </row>
        <row r="335">
          <cell r="A335">
            <v>2</v>
          </cell>
          <cell r="B335">
            <v>1992</v>
          </cell>
          <cell r="C335">
            <v>8</v>
          </cell>
          <cell r="D335">
            <v>7500</v>
          </cell>
          <cell r="E335" t="str">
            <v>リバソン（株）　　　</v>
          </cell>
          <cell r="F335">
            <v>16601</v>
          </cell>
          <cell r="G335" t="str">
            <v>ＮＳＶＳ－２５（堺　</v>
          </cell>
          <cell r="H335">
            <v>800</v>
          </cell>
          <cell r="I335">
            <v>240000</v>
          </cell>
          <cell r="J335">
            <v>3</v>
          </cell>
          <cell r="K335" t="str">
            <v>樹脂</v>
          </cell>
          <cell r="L335">
            <v>166</v>
          </cell>
          <cell r="M335" t="str">
            <v>ＳＶＳ</v>
          </cell>
          <cell r="N335">
            <v>2</v>
          </cell>
          <cell r="O335" t="str">
            <v>延岡</v>
          </cell>
          <cell r="P335" t="str">
            <v>外販</v>
          </cell>
          <cell r="Q335">
            <v>92</v>
          </cell>
        </row>
        <row r="336">
          <cell r="A336">
            <v>2</v>
          </cell>
          <cell r="B336">
            <v>1992</v>
          </cell>
          <cell r="C336">
            <v>8</v>
          </cell>
          <cell r="D336">
            <v>100</v>
          </cell>
          <cell r="E336" t="str">
            <v>葵　大阪　　　　　　</v>
          </cell>
          <cell r="F336">
            <v>16610</v>
          </cell>
          <cell r="G336" t="str">
            <v>ＮＳＶＳ－２５（大東</v>
          </cell>
          <cell r="H336">
            <v>28800</v>
          </cell>
          <cell r="I336">
            <v>9849600</v>
          </cell>
          <cell r="J336">
            <v>3</v>
          </cell>
          <cell r="K336" t="str">
            <v>樹脂</v>
          </cell>
          <cell r="L336">
            <v>166</v>
          </cell>
          <cell r="M336" t="str">
            <v>ＳＶＳ</v>
          </cell>
          <cell r="N336">
            <v>2</v>
          </cell>
          <cell r="O336" t="str">
            <v>延岡</v>
          </cell>
          <cell r="P336" t="str">
            <v>外販</v>
          </cell>
          <cell r="Q336">
            <v>92</v>
          </cell>
        </row>
        <row r="337">
          <cell r="A337">
            <v>2</v>
          </cell>
          <cell r="B337">
            <v>1992</v>
          </cell>
          <cell r="C337">
            <v>8</v>
          </cell>
          <cell r="D337">
            <v>7500</v>
          </cell>
          <cell r="E337" t="str">
            <v>リバソン（株）　　　</v>
          </cell>
          <cell r="F337">
            <v>16630</v>
          </cell>
          <cell r="G337" t="str">
            <v>ＮＳＶＳ－２５（九州</v>
          </cell>
          <cell r="H337">
            <v>80</v>
          </cell>
          <cell r="I337">
            <v>24000</v>
          </cell>
          <cell r="J337">
            <v>3</v>
          </cell>
          <cell r="K337" t="str">
            <v>樹脂</v>
          </cell>
          <cell r="L337">
            <v>166</v>
          </cell>
          <cell r="M337" t="str">
            <v>ＳＶＳ</v>
          </cell>
          <cell r="N337">
            <v>2</v>
          </cell>
          <cell r="O337" t="str">
            <v>延岡</v>
          </cell>
          <cell r="P337" t="str">
            <v>外販</v>
          </cell>
          <cell r="Q337">
            <v>92</v>
          </cell>
        </row>
        <row r="338">
          <cell r="A338">
            <v>2</v>
          </cell>
          <cell r="B338">
            <v>1992</v>
          </cell>
          <cell r="C338">
            <v>8</v>
          </cell>
          <cell r="D338">
            <v>5417</v>
          </cell>
          <cell r="E338" t="str">
            <v>九州長瀬　　　　　　</v>
          </cell>
          <cell r="F338">
            <v>16640</v>
          </cell>
          <cell r="G338" t="str">
            <v>ＮＳＶＳ－２５（同仁</v>
          </cell>
          <cell r="H338">
            <v>1200</v>
          </cell>
          <cell r="I338">
            <v>366000</v>
          </cell>
          <cell r="J338">
            <v>3</v>
          </cell>
          <cell r="K338" t="str">
            <v>樹脂</v>
          </cell>
          <cell r="L338">
            <v>166</v>
          </cell>
          <cell r="M338" t="str">
            <v>ＳＶＳ</v>
          </cell>
          <cell r="N338">
            <v>2</v>
          </cell>
          <cell r="O338" t="str">
            <v>延岡</v>
          </cell>
          <cell r="P338" t="str">
            <v>外販</v>
          </cell>
          <cell r="Q338">
            <v>92</v>
          </cell>
        </row>
        <row r="339">
          <cell r="A339">
            <v>2</v>
          </cell>
          <cell r="B339">
            <v>1992</v>
          </cell>
          <cell r="C339">
            <v>8</v>
          </cell>
          <cell r="D339">
            <v>7800</v>
          </cell>
          <cell r="E339" t="str">
            <v>渡辺ケミカル　　　　</v>
          </cell>
          <cell r="F339">
            <v>16660</v>
          </cell>
          <cell r="G339" t="str">
            <v>ＮＳＶＳ－２５ロック</v>
          </cell>
          <cell r="H339">
            <v>0</v>
          </cell>
          <cell r="I339">
            <v>-800</v>
          </cell>
          <cell r="J339">
            <v>3</v>
          </cell>
          <cell r="K339" t="str">
            <v>樹脂</v>
          </cell>
          <cell r="L339">
            <v>166</v>
          </cell>
          <cell r="M339" t="str">
            <v>ＳＶＳ</v>
          </cell>
          <cell r="N339">
            <v>2</v>
          </cell>
          <cell r="O339" t="str">
            <v>延岡</v>
          </cell>
          <cell r="P339" t="str">
            <v>外販</v>
          </cell>
          <cell r="Q339">
            <v>92</v>
          </cell>
        </row>
        <row r="340">
          <cell r="A340">
            <v>2</v>
          </cell>
          <cell r="B340">
            <v>1992</v>
          </cell>
          <cell r="C340">
            <v>8</v>
          </cell>
          <cell r="D340">
            <v>2426</v>
          </cell>
          <cell r="E340" t="str">
            <v>西邦産業　　　　　　</v>
          </cell>
          <cell r="F340">
            <v>16661</v>
          </cell>
          <cell r="G340" t="str">
            <v>ＮＳＶＳ－２５　　　</v>
          </cell>
          <cell r="H340">
            <v>160</v>
          </cell>
          <cell r="I340">
            <v>68800</v>
          </cell>
          <cell r="J340">
            <v>3</v>
          </cell>
          <cell r="K340" t="str">
            <v>樹脂</v>
          </cell>
          <cell r="L340">
            <v>166</v>
          </cell>
          <cell r="M340" t="str">
            <v>ＳＶＳ</v>
          </cell>
          <cell r="N340">
            <v>2</v>
          </cell>
          <cell r="O340" t="str">
            <v>延岡</v>
          </cell>
          <cell r="P340" t="str">
            <v>外販</v>
          </cell>
          <cell r="Q340">
            <v>92</v>
          </cell>
        </row>
        <row r="341">
          <cell r="A341">
            <v>2</v>
          </cell>
          <cell r="B341">
            <v>1992</v>
          </cell>
          <cell r="C341">
            <v>8</v>
          </cell>
          <cell r="D341">
            <v>6606</v>
          </cell>
          <cell r="E341" t="str">
            <v>明成商会　　　　　　</v>
          </cell>
          <cell r="F341">
            <v>16670</v>
          </cell>
          <cell r="G341" t="str">
            <v>ＮＳＶＳ－２５（大栄</v>
          </cell>
          <cell r="H341">
            <v>28000</v>
          </cell>
          <cell r="I341">
            <v>9940000</v>
          </cell>
          <cell r="J341">
            <v>3</v>
          </cell>
          <cell r="K341" t="str">
            <v>樹脂</v>
          </cell>
          <cell r="L341">
            <v>166</v>
          </cell>
          <cell r="M341" t="str">
            <v>ＳＶＳ</v>
          </cell>
          <cell r="N341">
            <v>2</v>
          </cell>
          <cell r="O341" t="str">
            <v>延岡</v>
          </cell>
          <cell r="P341" t="str">
            <v>外販</v>
          </cell>
          <cell r="Q341">
            <v>92</v>
          </cell>
        </row>
        <row r="342">
          <cell r="A342">
            <v>2</v>
          </cell>
          <cell r="B342">
            <v>1992</v>
          </cell>
          <cell r="C342">
            <v>8</v>
          </cell>
          <cell r="D342">
            <v>5217</v>
          </cell>
          <cell r="E342" t="str">
            <v>ＢＡＳＦ　四日市　　</v>
          </cell>
          <cell r="F342">
            <v>16690</v>
          </cell>
          <cell r="G342" t="str">
            <v>ＮＳＶＳ－２５（ＢＡ</v>
          </cell>
          <cell r="H342">
            <v>20</v>
          </cell>
          <cell r="I342">
            <v>7000</v>
          </cell>
          <cell r="J342">
            <v>3</v>
          </cell>
          <cell r="K342" t="str">
            <v>樹脂</v>
          </cell>
          <cell r="L342">
            <v>166</v>
          </cell>
          <cell r="M342" t="str">
            <v>ＳＶＳ</v>
          </cell>
          <cell r="N342">
            <v>2</v>
          </cell>
          <cell r="O342" t="str">
            <v>延岡</v>
          </cell>
          <cell r="P342" t="str">
            <v>外販</v>
          </cell>
          <cell r="Q342">
            <v>92</v>
          </cell>
        </row>
        <row r="343">
          <cell r="A343">
            <v>2</v>
          </cell>
          <cell r="B343">
            <v>1992</v>
          </cell>
          <cell r="C343">
            <v>8</v>
          </cell>
          <cell r="D343">
            <v>100</v>
          </cell>
          <cell r="E343" t="str">
            <v>葵　大阪　　　　　　</v>
          </cell>
          <cell r="F343">
            <v>20300</v>
          </cell>
          <cell r="G343" t="str">
            <v>ＥＢＳ　　　　　　　</v>
          </cell>
          <cell r="H343">
            <v>12504</v>
          </cell>
          <cell r="I343">
            <v>10203264</v>
          </cell>
          <cell r="J343">
            <v>3</v>
          </cell>
          <cell r="K343" t="str">
            <v>樹脂</v>
          </cell>
          <cell r="L343">
            <v>203</v>
          </cell>
          <cell r="M343" t="str">
            <v>ＥＢＳ</v>
          </cell>
          <cell r="N343">
            <v>2</v>
          </cell>
          <cell r="O343" t="str">
            <v>延岡</v>
          </cell>
          <cell r="P343" t="str">
            <v>旭</v>
          </cell>
          <cell r="Q343">
            <v>92</v>
          </cell>
        </row>
        <row r="344">
          <cell r="A344">
            <v>2</v>
          </cell>
          <cell r="B344">
            <v>1992</v>
          </cell>
          <cell r="C344">
            <v>8</v>
          </cell>
          <cell r="D344">
            <v>1</v>
          </cell>
          <cell r="E344" t="str">
            <v>旭　東京購買　　　　</v>
          </cell>
          <cell r="F344">
            <v>20400</v>
          </cell>
          <cell r="G344" t="str">
            <v>ＡＴＧ　　　　　　　</v>
          </cell>
          <cell r="H344">
            <v>130</v>
          </cell>
          <cell r="I344">
            <v>263250</v>
          </cell>
          <cell r="J344">
            <v>1</v>
          </cell>
          <cell r="K344" t="str">
            <v>繊維</v>
          </cell>
          <cell r="L344">
            <v>204</v>
          </cell>
          <cell r="M344" t="str">
            <v>ＡＴＧ　　　　　　　</v>
          </cell>
          <cell r="N344">
            <v>2</v>
          </cell>
          <cell r="O344" t="str">
            <v>延岡</v>
          </cell>
          <cell r="P344" t="str">
            <v>旭</v>
          </cell>
          <cell r="Q344">
            <v>92</v>
          </cell>
        </row>
        <row r="345">
          <cell r="A345">
            <v>2</v>
          </cell>
          <cell r="B345">
            <v>1992</v>
          </cell>
          <cell r="C345">
            <v>8</v>
          </cell>
          <cell r="D345">
            <v>2</v>
          </cell>
          <cell r="E345" t="str">
            <v>旭　大阪購買　　　　</v>
          </cell>
          <cell r="F345">
            <v>20500</v>
          </cell>
          <cell r="G345" t="str">
            <v>仕上Ｇ　　　　　　　</v>
          </cell>
          <cell r="H345">
            <v>1600</v>
          </cell>
          <cell r="I345">
            <v>544000</v>
          </cell>
          <cell r="J345">
            <v>1</v>
          </cell>
          <cell r="K345" t="str">
            <v>繊維</v>
          </cell>
          <cell r="L345">
            <v>205</v>
          </cell>
          <cell r="M345" t="str">
            <v>仕上Ｇ</v>
          </cell>
          <cell r="N345">
            <v>2</v>
          </cell>
          <cell r="O345" t="str">
            <v>延岡</v>
          </cell>
          <cell r="P345" t="str">
            <v>旭</v>
          </cell>
          <cell r="Q345">
            <v>92</v>
          </cell>
        </row>
        <row r="346">
          <cell r="A346">
            <v>2</v>
          </cell>
          <cell r="B346">
            <v>1992</v>
          </cell>
          <cell r="C346">
            <v>8</v>
          </cell>
          <cell r="D346">
            <v>43</v>
          </cell>
          <cell r="E346" t="str">
            <v>旭　延岡医薬　　　　</v>
          </cell>
          <cell r="F346">
            <v>20600</v>
          </cell>
          <cell r="G346" t="str">
            <v>ＭＢ　　　　　　　　</v>
          </cell>
          <cell r="H346">
            <v>2309</v>
          </cell>
          <cell r="I346">
            <v>7822582</v>
          </cell>
          <cell r="J346">
            <v>2</v>
          </cell>
          <cell r="K346" t="str">
            <v>医薬原料</v>
          </cell>
          <cell r="L346">
            <v>206</v>
          </cell>
          <cell r="M346" t="str">
            <v>ＭＢ</v>
          </cell>
          <cell r="N346">
            <v>2</v>
          </cell>
          <cell r="O346" t="str">
            <v>延岡</v>
          </cell>
          <cell r="P346" t="str">
            <v>旭</v>
          </cell>
          <cell r="Q346">
            <v>92</v>
          </cell>
        </row>
        <row r="347">
          <cell r="A347">
            <v>2</v>
          </cell>
          <cell r="B347">
            <v>1992</v>
          </cell>
          <cell r="C347">
            <v>8</v>
          </cell>
          <cell r="D347">
            <v>11</v>
          </cell>
          <cell r="E347" t="str">
            <v>旭　特薬事業部　　　</v>
          </cell>
          <cell r="F347">
            <v>20900</v>
          </cell>
          <cell r="G347" t="str">
            <v>ＦＭＮＡ　　　　　　</v>
          </cell>
          <cell r="H347">
            <v>180</v>
          </cell>
          <cell r="I347">
            <v>5922000</v>
          </cell>
          <cell r="J347">
            <v>2</v>
          </cell>
          <cell r="K347" t="str">
            <v>医薬原料</v>
          </cell>
          <cell r="L347">
            <v>209</v>
          </cell>
          <cell r="M347" t="str">
            <v>ＦＭＮＡ</v>
          </cell>
          <cell r="N347">
            <v>2</v>
          </cell>
          <cell r="O347" t="str">
            <v>延岡</v>
          </cell>
          <cell r="P347" t="str">
            <v>旭</v>
          </cell>
          <cell r="Q347">
            <v>92</v>
          </cell>
        </row>
        <row r="348">
          <cell r="A348">
            <v>2</v>
          </cell>
          <cell r="B348">
            <v>1992</v>
          </cell>
          <cell r="C348">
            <v>8</v>
          </cell>
          <cell r="D348">
            <v>11</v>
          </cell>
          <cell r="E348" t="str">
            <v>旭　特薬事業部　　　</v>
          </cell>
          <cell r="F348">
            <v>21301</v>
          </cell>
          <cell r="G348" t="str">
            <v>ウラシル　　　　　　</v>
          </cell>
          <cell r="H348">
            <v>300</v>
          </cell>
          <cell r="I348">
            <v>1260000</v>
          </cell>
          <cell r="J348">
            <v>2</v>
          </cell>
          <cell r="K348" t="str">
            <v>医薬原料</v>
          </cell>
          <cell r="L348">
            <v>213</v>
          </cell>
          <cell r="M348" t="str">
            <v>ウラシル</v>
          </cell>
          <cell r="N348">
            <v>2</v>
          </cell>
          <cell r="O348" t="str">
            <v>延岡</v>
          </cell>
          <cell r="P348" t="str">
            <v>旭</v>
          </cell>
          <cell r="Q348">
            <v>92</v>
          </cell>
        </row>
        <row r="349">
          <cell r="A349">
            <v>2</v>
          </cell>
          <cell r="B349">
            <v>1992</v>
          </cell>
          <cell r="C349">
            <v>8</v>
          </cell>
          <cell r="D349">
            <v>11</v>
          </cell>
          <cell r="E349" t="str">
            <v>旭　特薬事業部　　　</v>
          </cell>
          <cell r="F349">
            <v>21302</v>
          </cell>
          <cell r="G349" t="str">
            <v>ウラシル（ＳＧ）　　</v>
          </cell>
          <cell r="H349">
            <v>2400</v>
          </cell>
          <cell r="I349">
            <v>10080000</v>
          </cell>
          <cell r="J349">
            <v>2</v>
          </cell>
          <cell r="K349" t="str">
            <v>医薬原料</v>
          </cell>
          <cell r="L349">
            <v>213</v>
          </cell>
          <cell r="M349" t="str">
            <v>ウラシル</v>
          </cell>
          <cell r="N349">
            <v>2</v>
          </cell>
          <cell r="O349" t="str">
            <v>延岡</v>
          </cell>
          <cell r="P349" t="str">
            <v>旭</v>
          </cell>
          <cell r="Q349">
            <v>92</v>
          </cell>
        </row>
        <row r="350">
          <cell r="A350">
            <v>2</v>
          </cell>
          <cell r="B350">
            <v>1992</v>
          </cell>
          <cell r="C350">
            <v>8</v>
          </cell>
          <cell r="D350">
            <v>5403</v>
          </cell>
          <cell r="E350" t="str">
            <v>ファイザー　　　　　</v>
          </cell>
          <cell r="F350">
            <v>21400</v>
          </cell>
          <cell r="G350" t="str">
            <v>ＡＴＢＣ（鉄ドラム）</v>
          </cell>
          <cell r="H350">
            <v>0</v>
          </cell>
          <cell r="I350">
            <v>-21500</v>
          </cell>
          <cell r="J350">
            <v>3</v>
          </cell>
          <cell r="K350" t="str">
            <v>樹脂</v>
          </cell>
          <cell r="L350">
            <v>214</v>
          </cell>
          <cell r="M350" t="str">
            <v>ＡＴＢＣ</v>
          </cell>
          <cell r="N350">
            <v>2</v>
          </cell>
          <cell r="O350" t="str">
            <v>延岡</v>
          </cell>
          <cell r="P350" t="str">
            <v>旭</v>
          </cell>
          <cell r="Q350">
            <v>92</v>
          </cell>
        </row>
        <row r="351">
          <cell r="A351">
            <v>2</v>
          </cell>
          <cell r="B351">
            <v>1992</v>
          </cell>
          <cell r="C351">
            <v>8</v>
          </cell>
          <cell r="D351">
            <v>5403</v>
          </cell>
          <cell r="E351" t="str">
            <v>ファイザー　　　　　</v>
          </cell>
          <cell r="F351">
            <v>21401</v>
          </cell>
          <cell r="G351" t="str">
            <v>ＡＴＢＣ　　　　　　</v>
          </cell>
          <cell r="H351">
            <v>20240</v>
          </cell>
          <cell r="I351">
            <v>8717240</v>
          </cell>
          <cell r="J351">
            <v>3</v>
          </cell>
          <cell r="K351" t="str">
            <v>樹脂</v>
          </cell>
          <cell r="L351">
            <v>214</v>
          </cell>
          <cell r="M351" t="str">
            <v>ＡＴＢＣ</v>
          </cell>
          <cell r="N351">
            <v>2</v>
          </cell>
          <cell r="O351" t="str">
            <v>延岡</v>
          </cell>
          <cell r="P351" t="str">
            <v>旭</v>
          </cell>
          <cell r="Q351">
            <v>92</v>
          </cell>
        </row>
        <row r="352">
          <cell r="A352">
            <v>2</v>
          </cell>
          <cell r="B352">
            <v>1992</v>
          </cell>
          <cell r="C352">
            <v>8</v>
          </cell>
          <cell r="D352">
            <v>1</v>
          </cell>
          <cell r="E352" t="str">
            <v>旭　東京購買　　　　</v>
          </cell>
          <cell r="F352">
            <v>21402</v>
          </cell>
          <cell r="G352" t="str">
            <v>ＤＳ－１０７　　　　</v>
          </cell>
          <cell r="H352">
            <v>71660</v>
          </cell>
          <cell r="I352">
            <v>32119460</v>
          </cell>
          <cell r="J352">
            <v>3</v>
          </cell>
          <cell r="K352" t="str">
            <v>樹脂</v>
          </cell>
          <cell r="L352">
            <v>214</v>
          </cell>
          <cell r="M352" t="str">
            <v>ＡＴＢＣ</v>
          </cell>
          <cell r="N352">
            <v>2</v>
          </cell>
          <cell r="O352" t="str">
            <v>延岡</v>
          </cell>
          <cell r="P352" t="str">
            <v>旭</v>
          </cell>
          <cell r="Q352">
            <v>92</v>
          </cell>
        </row>
        <row r="353">
          <cell r="A353">
            <v>2</v>
          </cell>
          <cell r="B353">
            <v>1992</v>
          </cell>
          <cell r="C353">
            <v>8</v>
          </cell>
          <cell r="D353">
            <v>43</v>
          </cell>
          <cell r="E353" t="str">
            <v>旭　延岡医薬　　　　</v>
          </cell>
          <cell r="F353">
            <v>21800</v>
          </cell>
          <cell r="G353" t="str">
            <v>ＦＢ－５　　　　　　</v>
          </cell>
          <cell r="H353">
            <v>1760</v>
          </cell>
          <cell r="I353">
            <v>25418000</v>
          </cell>
          <cell r="J353">
            <v>2</v>
          </cell>
          <cell r="K353" t="str">
            <v>医薬原料</v>
          </cell>
          <cell r="L353">
            <v>218</v>
          </cell>
          <cell r="M353" t="str">
            <v>ＦＢ－５</v>
          </cell>
          <cell r="N353">
            <v>2</v>
          </cell>
          <cell r="O353" t="str">
            <v>延岡</v>
          </cell>
          <cell r="P353" t="str">
            <v>旭</v>
          </cell>
          <cell r="Q353">
            <v>92</v>
          </cell>
        </row>
        <row r="354">
          <cell r="A354">
            <v>2</v>
          </cell>
          <cell r="B354">
            <v>1992</v>
          </cell>
          <cell r="C354">
            <v>8</v>
          </cell>
          <cell r="D354">
            <v>43</v>
          </cell>
          <cell r="E354" t="str">
            <v>旭　延岡医薬　　　　</v>
          </cell>
          <cell r="F354">
            <v>21810</v>
          </cell>
          <cell r="G354" t="str">
            <v>ＦＢ－５（ＳＦ法）　</v>
          </cell>
          <cell r="H354">
            <v>599</v>
          </cell>
          <cell r="I354">
            <v>24740000</v>
          </cell>
          <cell r="J354">
            <v>2</v>
          </cell>
          <cell r="K354" t="str">
            <v>医薬原料</v>
          </cell>
          <cell r="L354">
            <v>218</v>
          </cell>
          <cell r="M354" t="str">
            <v>ＦＢ－５</v>
          </cell>
          <cell r="N354">
            <v>2</v>
          </cell>
          <cell r="O354" t="str">
            <v>延岡</v>
          </cell>
          <cell r="P354" t="str">
            <v>旭</v>
          </cell>
          <cell r="Q354">
            <v>92</v>
          </cell>
        </row>
        <row r="355">
          <cell r="A355">
            <v>2</v>
          </cell>
          <cell r="B355">
            <v>1992</v>
          </cell>
          <cell r="C355">
            <v>8</v>
          </cell>
          <cell r="D355">
            <v>6</v>
          </cell>
          <cell r="E355" t="str">
            <v>旭　富士　　　　　　</v>
          </cell>
          <cell r="F355">
            <v>21900</v>
          </cell>
          <cell r="G355" t="str">
            <v>ＢＳ－１　　　　　　</v>
          </cell>
          <cell r="H355">
            <v>26530</v>
          </cell>
          <cell r="I355">
            <v>10850770</v>
          </cell>
          <cell r="J355">
            <v>3</v>
          </cell>
          <cell r="K355" t="str">
            <v>樹脂</v>
          </cell>
          <cell r="L355">
            <v>219</v>
          </cell>
          <cell r="M355" t="str">
            <v>ＢＳ－１．２</v>
          </cell>
          <cell r="N355">
            <v>2</v>
          </cell>
          <cell r="O355" t="str">
            <v>延岡</v>
          </cell>
          <cell r="P355" t="str">
            <v>旭</v>
          </cell>
          <cell r="Q355">
            <v>92</v>
          </cell>
        </row>
        <row r="356">
          <cell r="A356">
            <v>2</v>
          </cell>
          <cell r="B356">
            <v>1992</v>
          </cell>
          <cell r="C356">
            <v>8</v>
          </cell>
          <cell r="D356">
            <v>6</v>
          </cell>
          <cell r="E356" t="str">
            <v>旭　富士　　　　　　</v>
          </cell>
          <cell r="F356">
            <v>21901</v>
          </cell>
          <cell r="G356" t="str">
            <v>ＢＳ－２　　　　　　</v>
          </cell>
          <cell r="H356">
            <v>9900</v>
          </cell>
          <cell r="I356">
            <v>4148100</v>
          </cell>
          <cell r="J356">
            <v>3</v>
          </cell>
          <cell r="K356" t="str">
            <v>樹脂</v>
          </cell>
          <cell r="L356">
            <v>219</v>
          </cell>
          <cell r="M356" t="str">
            <v>ＢＳ－１．２</v>
          </cell>
          <cell r="N356">
            <v>2</v>
          </cell>
          <cell r="O356" t="str">
            <v>延岡</v>
          </cell>
          <cell r="P356" t="str">
            <v>旭</v>
          </cell>
          <cell r="Q356">
            <v>92</v>
          </cell>
        </row>
        <row r="357">
          <cell r="A357">
            <v>2</v>
          </cell>
          <cell r="B357">
            <v>1992</v>
          </cell>
          <cell r="C357">
            <v>8</v>
          </cell>
          <cell r="D357">
            <v>15</v>
          </cell>
          <cell r="E357" t="str">
            <v>旭　開発技術本部　　</v>
          </cell>
          <cell r="F357">
            <v>22000</v>
          </cell>
          <cell r="G357" t="str">
            <v>パイライト（石炭触媒</v>
          </cell>
          <cell r="H357">
            <v>60</v>
          </cell>
          <cell r="I357">
            <v>240000</v>
          </cell>
          <cell r="J357">
            <v>4</v>
          </cell>
          <cell r="K357" t="str">
            <v>その他</v>
          </cell>
          <cell r="L357">
            <v>220</v>
          </cell>
          <cell r="M357" t="str">
            <v>ﾊﾟｲﾗｲﾄ</v>
          </cell>
          <cell r="N357">
            <v>2</v>
          </cell>
          <cell r="O357" t="str">
            <v>延岡</v>
          </cell>
          <cell r="P357" t="str">
            <v>旭</v>
          </cell>
          <cell r="Q357">
            <v>92</v>
          </cell>
        </row>
        <row r="358">
          <cell r="A358">
            <v>2</v>
          </cell>
          <cell r="B358">
            <v>1992</v>
          </cell>
          <cell r="C358">
            <v>8</v>
          </cell>
          <cell r="D358">
            <v>3200</v>
          </cell>
          <cell r="E358" t="str">
            <v>中国精油　水島川鉄　</v>
          </cell>
          <cell r="F358">
            <v>29003</v>
          </cell>
          <cell r="G358" t="str">
            <v>廃硫酸　　　　　　　</v>
          </cell>
          <cell r="H358">
            <v>231.26</v>
          </cell>
          <cell r="I358">
            <v>115630</v>
          </cell>
          <cell r="J358">
            <v>4</v>
          </cell>
          <cell r="K358" t="str">
            <v>その他</v>
          </cell>
          <cell r="L358">
            <v>290</v>
          </cell>
          <cell r="M358" t="str">
            <v>旭向延岡合成品</v>
          </cell>
          <cell r="N358">
            <v>2</v>
          </cell>
          <cell r="O358" t="str">
            <v>延岡</v>
          </cell>
          <cell r="P358" t="str">
            <v>旭</v>
          </cell>
          <cell r="Q358">
            <v>92</v>
          </cell>
        </row>
        <row r="359">
          <cell r="A359">
            <v>2</v>
          </cell>
          <cell r="B359">
            <v>1992</v>
          </cell>
          <cell r="C359">
            <v>8</v>
          </cell>
          <cell r="D359">
            <v>5422</v>
          </cell>
          <cell r="E359" t="str">
            <v>扶桑化学（株）　　　</v>
          </cell>
          <cell r="F359">
            <v>30700</v>
          </cell>
          <cell r="G359" t="str">
            <v>ＭＮＢ　　　　　　　</v>
          </cell>
          <cell r="H359">
            <v>27720</v>
          </cell>
          <cell r="I359">
            <v>46846800</v>
          </cell>
          <cell r="J359">
            <v>3</v>
          </cell>
          <cell r="K359" t="str">
            <v>樹脂</v>
          </cell>
          <cell r="L359">
            <v>307</v>
          </cell>
          <cell r="M359" t="str">
            <v>ＭＮＢ</v>
          </cell>
          <cell r="N359">
            <v>2</v>
          </cell>
          <cell r="O359" t="str">
            <v>延岡</v>
          </cell>
          <cell r="P359" t="str">
            <v>外販</v>
          </cell>
          <cell r="Q359">
            <v>92</v>
          </cell>
        </row>
        <row r="360">
          <cell r="A360">
            <v>1</v>
          </cell>
          <cell r="B360">
            <v>1992</v>
          </cell>
          <cell r="C360">
            <v>8</v>
          </cell>
          <cell r="D360">
            <v>88</v>
          </cell>
          <cell r="E360" t="str">
            <v>旭フーズ（株）　　　</v>
          </cell>
          <cell r="F360">
            <v>37600</v>
          </cell>
          <cell r="G360" t="str">
            <v>ＣＭＴ－Ｌ　缶　　　</v>
          </cell>
          <cell r="H360">
            <v>12600</v>
          </cell>
          <cell r="I360">
            <v>5922000</v>
          </cell>
          <cell r="J360">
            <v>4</v>
          </cell>
          <cell r="K360" t="str">
            <v>その他</v>
          </cell>
          <cell r="L360">
            <v>376</v>
          </cell>
          <cell r="M360" t="str">
            <v>ＣＭＴ－Ｌ</v>
          </cell>
          <cell r="N360">
            <v>3</v>
          </cell>
          <cell r="O360" t="str">
            <v>外販</v>
          </cell>
          <cell r="P360" t="str">
            <v>旭</v>
          </cell>
          <cell r="Q360">
            <v>92</v>
          </cell>
        </row>
        <row r="361">
          <cell r="A361">
            <v>1</v>
          </cell>
          <cell r="B361">
            <v>1992</v>
          </cell>
          <cell r="C361">
            <v>8</v>
          </cell>
          <cell r="D361">
            <v>88</v>
          </cell>
          <cell r="E361" t="str">
            <v>旭フーズ（株）　　　</v>
          </cell>
          <cell r="F361">
            <v>37700</v>
          </cell>
          <cell r="G361" t="str">
            <v>ＬＭＳ－Ｋ　　　　　</v>
          </cell>
          <cell r="H361">
            <v>450</v>
          </cell>
          <cell r="I361">
            <v>900000</v>
          </cell>
          <cell r="J361">
            <v>4</v>
          </cell>
          <cell r="K361" t="str">
            <v>その他</v>
          </cell>
          <cell r="L361">
            <v>377</v>
          </cell>
          <cell r="M361" t="str">
            <v>ＬＭＳ－Ｋ</v>
          </cell>
          <cell r="N361">
            <v>3</v>
          </cell>
          <cell r="O361" t="str">
            <v>外販</v>
          </cell>
          <cell r="P361" t="str">
            <v>旭</v>
          </cell>
          <cell r="Q361">
            <v>92</v>
          </cell>
        </row>
        <row r="362">
          <cell r="A362">
            <v>1</v>
          </cell>
          <cell r="B362">
            <v>1992</v>
          </cell>
          <cell r="C362">
            <v>8</v>
          </cell>
          <cell r="D362">
            <v>88</v>
          </cell>
          <cell r="E362" t="str">
            <v>旭フーズ（株）　　　</v>
          </cell>
          <cell r="F362">
            <v>37800</v>
          </cell>
          <cell r="G362" t="str">
            <v>ＭＭＳ－Ｋ　　　　　</v>
          </cell>
          <cell r="H362">
            <v>165</v>
          </cell>
          <cell r="I362">
            <v>330000</v>
          </cell>
          <cell r="J362">
            <v>4</v>
          </cell>
          <cell r="K362" t="str">
            <v>その他</v>
          </cell>
          <cell r="L362">
            <v>378</v>
          </cell>
          <cell r="M362" t="str">
            <v>ＭＭＳ－Ｋ</v>
          </cell>
          <cell r="N362">
            <v>3</v>
          </cell>
          <cell r="O362" t="str">
            <v>外販</v>
          </cell>
          <cell r="P362" t="str">
            <v>旭</v>
          </cell>
          <cell r="Q362">
            <v>92</v>
          </cell>
        </row>
        <row r="363">
          <cell r="A363">
            <v>1</v>
          </cell>
          <cell r="B363">
            <v>1992</v>
          </cell>
          <cell r="C363">
            <v>8</v>
          </cell>
          <cell r="D363">
            <v>6</v>
          </cell>
          <cell r="E363" t="str">
            <v>旭　富士　　　　　　</v>
          </cell>
          <cell r="F363">
            <v>38300</v>
          </cell>
          <cell r="G363" t="str">
            <v>ベンゾフェノン　　　</v>
          </cell>
          <cell r="H363">
            <v>660</v>
          </cell>
          <cell r="I363">
            <v>613800</v>
          </cell>
          <cell r="J363">
            <v>3</v>
          </cell>
          <cell r="K363" t="str">
            <v>樹脂</v>
          </cell>
          <cell r="L363">
            <v>383</v>
          </cell>
          <cell r="M363" t="str">
            <v>ﾍﾞﾝｿﾞﾌｪﾉﾝ</v>
          </cell>
          <cell r="N363">
            <v>3</v>
          </cell>
          <cell r="O363" t="str">
            <v>外販</v>
          </cell>
          <cell r="P363" t="str">
            <v>外販</v>
          </cell>
          <cell r="Q363">
            <v>92</v>
          </cell>
        </row>
        <row r="364">
          <cell r="A364">
            <v>1</v>
          </cell>
          <cell r="B364">
            <v>1992</v>
          </cell>
          <cell r="C364">
            <v>8</v>
          </cell>
          <cell r="D364">
            <v>7500</v>
          </cell>
          <cell r="E364" t="str">
            <v>リバソン（株）　　　</v>
          </cell>
          <cell r="F364">
            <v>38401</v>
          </cell>
          <cell r="G364" t="str">
            <v>ＣＰＭ－ＲＣ　　　　</v>
          </cell>
          <cell r="H364">
            <v>43</v>
          </cell>
          <cell r="I364">
            <v>1505000</v>
          </cell>
          <cell r="J364">
            <v>4</v>
          </cell>
          <cell r="K364" t="str">
            <v>その他</v>
          </cell>
          <cell r="L364">
            <v>384</v>
          </cell>
          <cell r="M364" t="str">
            <v>ＣＰＭ</v>
          </cell>
          <cell r="N364">
            <v>3</v>
          </cell>
          <cell r="O364" t="str">
            <v>外販</v>
          </cell>
          <cell r="P364" t="str">
            <v>外販</v>
          </cell>
          <cell r="Q364">
            <v>92</v>
          </cell>
        </row>
        <row r="365">
          <cell r="A365">
            <v>1</v>
          </cell>
          <cell r="B365">
            <v>1992</v>
          </cell>
          <cell r="C365">
            <v>8</v>
          </cell>
          <cell r="D365">
            <v>7100</v>
          </cell>
          <cell r="E365" t="str">
            <v>油脂製品　　　　　　</v>
          </cell>
          <cell r="F365">
            <v>38804</v>
          </cell>
          <cell r="G365" t="str">
            <v>ノンサール乾燥　　　</v>
          </cell>
          <cell r="H365">
            <v>960</v>
          </cell>
          <cell r="I365">
            <v>673920</v>
          </cell>
          <cell r="J365">
            <v>4</v>
          </cell>
          <cell r="K365" t="str">
            <v>その他</v>
          </cell>
          <cell r="L365">
            <v>388</v>
          </cell>
          <cell r="M365" t="str">
            <v>委託　日油</v>
          </cell>
          <cell r="N365">
            <v>3</v>
          </cell>
          <cell r="O365" t="str">
            <v>外販</v>
          </cell>
          <cell r="P365" t="str">
            <v>外販</v>
          </cell>
          <cell r="Q365">
            <v>92</v>
          </cell>
        </row>
        <row r="366">
          <cell r="A366">
            <v>1</v>
          </cell>
          <cell r="B366">
            <v>1992</v>
          </cell>
          <cell r="C366">
            <v>8</v>
          </cell>
          <cell r="D366">
            <v>1813</v>
          </cell>
          <cell r="E366" t="str">
            <v>甲南化工　　　　　　</v>
          </cell>
          <cell r="F366">
            <v>39119</v>
          </cell>
          <cell r="G366" t="str">
            <v>ＤＰＰＡ　　　　　　</v>
          </cell>
          <cell r="H366">
            <v>209.8</v>
          </cell>
          <cell r="I366">
            <v>3314840</v>
          </cell>
          <cell r="J366">
            <v>4</v>
          </cell>
          <cell r="K366" t="str">
            <v>その他</v>
          </cell>
          <cell r="L366">
            <v>391</v>
          </cell>
          <cell r="M366" t="str">
            <v>委託　甲南</v>
          </cell>
          <cell r="N366">
            <v>3</v>
          </cell>
          <cell r="O366" t="str">
            <v>外販</v>
          </cell>
          <cell r="P366" t="str">
            <v>外販</v>
          </cell>
          <cell r="Q366">
            <v>92</v>
          </cell>
        </row>
        <row r="367">
          <cell r="A367">
            <v>1</v>
          </cell>
          <cell r="B367">
            <v>1992</v>
          </cell>
          <cell r="C367">
            <v>8</v>
          </cell>
          <cell r="D367">
            <v>4010</v>
          </cell>
          <cell r="E367" t="str">
            <v>中尾薬品　　　　　　</v>
          </cell>
          <cell r="F367">
            <v>39123</v>
          </cell>
          <cell r="G367" t="str">
            <v>ＩＫＵ－３　　　　　</v>
          </cell>
          <cell r="H367">
            <v>1</v>
          </cell>
          <cell r="I367">
            <v>400000</v>
          </cell>
          <cell r="J367">
            <v>4</v>
          </cell>
          <cell r="K367" t="str">
            <v>その他</v>
          </cell>
          <cell r="L367">
            <v>391</v>
          </cell>
          <cell r="M367" t="str">
            <v>委託　甲南</v>
          </cell>
          <cell r="N367">
            <v>3</v>
          </cell>
          <cell r="O367" t="str">
            <v>外販</v>
          </cell>
          <cell r="P367" t="str">
            <v>外販</v>
          </cell>
          <cell r="Q367">
            <v>92</v>
          </cell>
        </row>
        <row r="368">
          <cell r="A368">
            <v>1</v>
          </cell>
          <cell r="B368">
            <v>1992</v>
          </cell>
          <cell r="C368">
            <v>8</v>
          </cell>
          <cell r="D368">
            <v>4010</v>
          </cell>
          <cell r="E368" t="str">
            <v>中尾薬品　　　　　　</v>
          </cell>
          <cell r="F368">
            <v>39199</v>
          </cell>
          <cell r="G368" t="str">
            <v>試作品（　　　　　）</v>
          </cell>
          <cell r="H368">
            <v>0</v>
          </cell>
          <cell r="I368">
            <v>972920</v>
          </cell>
          <cell r="J368">
            <v>4</v>
          </cell>
          <cell r="K368" t="str">
            <v>その他</v>
          </cell>
          <cell r="L368">
            <v>391</v>
          </cell>
          <cell r="M368" t="str">
            <v>委託　甲南</v>
          </cell>
          <cell r="N368">
            <v>3</v>
          </cell>
          <cell r="O368" t="str">
            <v>外販</v>
          </cell>
          <cell r="P368" t="str">
            <v>外販</v>
          </cell>
          <cell r="Q368">
            <v>92</v>
          </cell>
        </row>
        <row r="369">
          <cell r="A369">
            <v>1</v>
          </cell>
          <cell r="B369">
            <v>1992</v>
          </cell>
          <cell r="C369">
            <v>8</v>
          </cell>
          <cell r="D369">
            <v>6000</v>
          </cell>
          <cell r="E369" t="str">
            <v>丸紅　大阪　　　　　</v>
          </cell>
          <cell r="F369">
            <v>39801</v>
          </cell>
          <cell r="G369" t="str">
            <v>ＳＭＳ（ＦＰＣ）　　</v>
          </cell>
          <cell r="H369">
            <v>34000</v>
          </cell>
          <cell r="I369">
            <v>12614000</v>
          </cell>
          <cell r="J369">
            <v>1</v>
          </cell>
          <cell r="K369" t="str">
            <v>繊維</v>
          </cell>
          <cell r="L369">
            <v>398</v>
          </cell>
          <cell r="M369" t="str">
            <v>委託ＳＭＡＳ</v>
          </cell>
          <cell r="N369">
            <v>3</v>
          </cell>
          <cell r="O369" t="str">
            <v>外販</v>
          </cell>
          <cell r="P369" t="str">
            <v>輸出</v>
          </cell>
          <cell r="Q369">
            <v>92</v>
          </cell>
        </row>
        <row r="370">
          <cell r="A370">
            <v>1</v>
          </cell>
          <cell r="B370">
            <v>1992</v>
          </cell>
          <cell r="C370">
            <v>9</v>
          </cell>
          <cell r="D370">
            <v>6000</v>
          </cell>
          <cell r="E370" t="str">
            <v>丸紅　大阪　　　　　</v>
          </cell>
          <cell r="F370">
            <v>16001</v>
          </cell>
          <cell r="G370" t="str">
            <v>Ｎ６５１（ＨＵＮＴ）</v>
          </cell>
          <cell r="H370">
            <v>33000</v>
          </cell>
          <cell r="I370">
            <v>17985000</v>
          </cell>
          <cell r="J370">
            <v>3</v>
          </cell>
          <cell r="K370" t="str">
            <v>樹脂</v>
          </cell>
          <cell r="L370">
            <v>160</v>
          </cell>
          <cell r="M370" t="str">
            <v>Ｎ－６５１</v>
          </cell>
          <cell r="N370">
            <v>1</v>
          </cell>
          <cell r="O370" t="str">
            <v>大阪</v>
          </cell>
          <cell r="P370" t="str">
            <v>輸出</v>
          </cell>
          <cell r="Q370">
            <v>92</v>
          </cell>
        </row>
        <row r="371">
          <cell r="A371">
            <v>1</v>
          </cell>
          <cell r="B371">
            <v>1992</v>
          </cell>
          <cell r="C371">
            <v>9</v>
          </cell>
          <cell r="D371">
            <v>6805</v>
          </cell>
          <cell r="E371" t="str">
            <v>ケンプレックス　　　</v>
          </cell>
          <cell r="F371">
            <v>16002</v>
          </cell>
          <cell r="G371" t="str">
            <v>Ｎ６５１（ＣＨＭＰ）</v>
          </cell>
          <cell r="H371">
            <v>0</v>
          </cell>
          <cell r="I371">
            <v>0</v>
          </cell>
          <cell r="J371">
            <v>3</v>
          </cell>
          <cell r="K371" t="str">
            <v>樹脂</v>
          </cell>
          <cell r="L371">
            <v>160</v>
          </cell>
          <cell r="M371" t="str">
            <v>Ｎ－６５１</v>
          </cell>
          <cell r="N371">
            <v>1</v>
          </cell>
          <cell r="O371" t="str">
            <v>大阪</v>
          </cell>
          <cell r="P371" t="str">
            <v>輸出</v>
          </cell>
          <cell r="Q371">
            <v>92</v>
          </cell>
        </row>
        <row r="372">
          <cell r="A372">
            <v>1</v>
          </cell>
          <cell r="B372">
            <v>1992</v>
          </cell>
          <cell r="C372">
            <v>9</v>
          </cell>
          <cell r="D372">
            <v>1</v>
          </cell>
          <cell r="E372" t="str">
            <v>旭　東京購買　　　　</v>
          </cell>
          <cell r="F372">
            <v>25100</v>
          </cell>
          <cell r="G372" t="str">
            <v>α－ＭＳＤ　　　　　</v>
          </cell>
          <cell r="H372">
            <v>10400</v>
          </cell>
          <cell r="I372">
            <v>5158400</v>
          </cell>
          <cell r="J372">
            <v>3</v>
          </cell>
          <cell r="K372" t="str">
            <v>樹脂</v>
          </cell>
          <cell r="L372">
            <v>251</v>
          </cell>
          <cell r="M372" t="str">
            <v>α－ＭＳＤ</v>
          </cell>
          <cell r="N372">
            <v>1</v>
          </cell>
          <cell r="O372" t="str">
            <v>大阪</v>
          </cell>
          <cell r="P372" t="str">
            <v>旭</v>
          </cell>
          <cell r="Q372">
            <v>92</v>
          </cell>
        </row>
        <row r="373">
          <cell r="A373">
            <v>1</v>
          </cell>
          <cell r="B373">
            <v>1992</v>
          </cell>
          <cell r="C373">
            <v>9</v>
          </cell>
          <cell r="D373">
            <v>100</v>
          </cell>
          <cell r="E373" t="str">
            <v>葵　大阪　　　　　　</v>
          </cell>
          <cell r="F373">
            <v>25400</v>
          </cell>
          <cell r="G373" t="str">
            <v>Ｉ－７　　　　　　　</v>
          </cell>
          <cell r="H373">
            <v>20</v>
          </cell>
          <cell r="I373">
            <v>134000</v>
          </cell>
          <cell r="J373">
            <v>3</v>
          </cell>
          <cell r="K373" t="str">
            <v>樹脂</v>
          </cell>
          <cell r="L373">
            <v>254</v>
          </cell>
          <cell r="M373" t="str">
            <v>Ｉ－７</v>
          </cell>
          <cell r="N373">
            <v>1</v>
          </cell>
          <cell r="O373" t="str">
            <v>大阪</v>
          </cell>
          <cell r="P373" t="str">
            <v>旭</v>
          </cell>
          <cell r="Q373">
            <v>92</v>
          </cell>
        </row>
        <row r="374">
          <cell r="A374">
            <v>1</v>
          </cell>
          <cell r="B374">
            <v>1992</v>
          </cell>
          <cell r="C374">
            <v>9</v>
          </cell>
          <cell r="D374">
            <v>1</v>
          </cell>
          <cell r="E374" t="str">
            <v>旭　東京購買　　　　</v>
          </cell>
          <cell r="F374">
            <v>25600</v>
          </cell>
          <cell r="G374" t="str">
            <v>Ｒ－１２７　　　　　</v>
          </cell>
          <cell r="H374">
            <v>1840</v>
          </cell>
          <cell r="I374">
            <v>3312000</v>
          </cell>
          <cell r="J374">
            <v>3</v>
          </cell>
          <cell r="K374" t="str">
            <v>樹脂</v>
          </cell>
          <cell r="L374">
            <v>256</v>
          </cell>
          <cell r="M374" t="str">
            <v>Ｒ－１２７</v>
          </cell>
          <cell r="N374">
            <v>1</v>
          </cell>
          <cell r="O374" t="str">
            <v>大阪</v>
          </cell>
          <cell r="P374" t="str">
            <v>旭</v>
          </cell>
          <cell r="Q374">
            <v>92</v>
          </cell>
        </row>
        <row r="375">
          <cell r="A375">
            <v>1</v>
          </cell>
          <cell r="B375">
            <v>1992</v>
          </cell>
          <cell r="C375">
            <v>9</v>
          </cell>
          <cell r="D375">
            <v>1</v>
          </cell>
          <cell r="E375" t="str">
            <v>旭　東京購買　　　　</v>
          </cell>
          <cell r="F375">
            <v>28000</v>
          </cell>
          <cell r="G375" t="str">
            <v>試作品（　　　　　）</v>
          </cell>
          <cell r="H375">
            <v>0</v>
          </cell>
          <cell r="I375">
            <v>220000</v>
          </cell>
          <cell r="J375">
            <v>4</v>
          </cell>
          <cell r="K375" t="str">
            <v>その他</v>
          </cell>
          <cell r="L375">
            <v>280</v>
          </cell>
          <cell r="M375" t="str">
            <v>旭向合成品</v>
          </cell>
          <cell r="N375">
            <v>1</v>
          </cell>
          <cell r="O375" t="str">
            <v>大阪</v>
          </cell>
          <cell r="P375" t="str">
            <v>旭</v>
          </cell>
          <cell r="Q375">
            <v>92</v>
          </cell>
        </row>
        <row r="376">
          <cell r="A376">
            <v>1</v>
          </cell>
          <cell r="B376">
            <v>1992</v>
          </cell>
          <cell r="C376">
            <v>9</v>
          </cell>
          <cell r="D376">
            <v>43</v>
          </cell>
          <cell r="E376" t="str">
            <v>旭　延岡医薬　　　　</v>
          </cell>
          <cell r="F376">
            <v>28000</v>
          </cell>
          <cell r="G376" t="str">
            <v>試作品（　　　　　）</v>
          </cell>
          <cell r="H376">
            <v>1</v>
          </cell>
          <cell r="I376">
            <v>609400</v>
          </cell>
          <cell r="J376">
            <v>4</v>
          </cell>
          <cell r="K376" t="str">
            <v>その他</v>
          </cell>
          <cell r="L376">
            <v>280</v>
          </cell>
          <cell r="M376" t="str">
            <v>旭向合成品</v>
          </cell>
          <cell r="N376">
            <v>1</v>
          </cell>
          <cell r="O376" t="str">
            <v>大阪</v>
          </cell>
          <cell r="P376" t="str">
            <v>旭</v>
          </cell>
          <cell r="Q376">
            <v>92</v>
          </cell>
        </row>
        <row r="377">
          <cell r="A377">
            <v>1</v>
          </cell>
          <cell r="B377">
            <v>1992</v>
          </cell>
          <cell r="C377">
            <v>9</v>
          </cell>
          <cell r="D377">
            <v>846</v>
          </cell>
          <cell r="E377" t="str">
            <v>岡畑産業（株）大阪　</v>
          </cell>
          <cell r="F377">
            <v>28043</v>
          </cell>
          <cell r="G377" t="str">
            <v>（ｐ＋ｍ）ＰＶ　　　</v>
          </cell>
          <cell r="H377">
            <v>30</v>
          </cell>
          <cell r="I377">
            <v>750000</v>
          </cell>
          <cell r="J377">
            <v>4</v>
          </cell>
          <cell r="K377" t="str">
            <v>その他</v>
          </cell>
          <cell r="L377">
            <v>280</v>
          </cell>
          <cell r="M377" t="str">
            <v>旭向合成品</v>
          </cell>
          <cell r="N377">
            <v>1</v>
          </cell>
          <cell r="O377" t="str">
            <v>大阪</v>
          </cell>
          <cell r="P377" t="str">
            <v>旭</v>
          </cell>
          <cell r="Q377">
            <v>92</v>
          </cell>
        </row>
        <row r="378">
          <cell r="A378">
            <v>1</v>
          </cell>
          <cell r="B378">
            <v>1992</v>
          </cell>
          <cell r="C378">
            <v>9</v>
          </cell>
          <cell r="D378">
            <v>1030</v>
          </cell>
          <cell r="E378" t="str">
            <v>花王（株）和歌山　　</v>
          </cell>
          <cell r="F378">
            <v>28043</v>
          </cell>
          <cell r="G378" t="str">
            <v>（ｐ＋ｍ）ＰＶ　　　</v>
          </cell>
          <cell r="H378">
            <v>0.2</v>
          </cell>
          <cell r="I378">
            <v>16000</v>
          </cell>
          <cell r="J378">
            <v>4</v>
          </cell>
          <cell r="K378" t="str">
            <v>その他</v>
          </cell>
          <cell r="L378">
            <v>280</v>
          </cell>
          <cell r="M378" t="str">
            <v>旭向合成品</v>
          </cell>
          <cell r="N378">
            <v>1</v>
          </cell>
          <cell r="O378" t="str">
            <v>大阪</v>
          </cell>
          <cell r="P378" t="str">
            <v>旭</v>
          </cell>
          <cell r="Q378">
            <v>92</v>
          </cell>
        </row>
        <row r="379">
          <cell r="A379">
            <v>1</v>
          </cell>
          <cell r="B379">
            <v>1992</v>
          </cell>
          <cell r="C379">
            <v>9</v>
          </cell>
          <cell r="D379">
            <v>2026</v>
          </cell>
          <cell r="E379" t="str">
            <v>三共化成　　　　　　</v>
          </cell>
          <cell r="F379">
            <v>28043</v>
          </cell>
          <cell r="G379" t="str">
            <v>（ｐ＋ｍ）ＰＶ　　　</v>
          </cell>
          <cell r="H379">
            <v>0.2</v>
          </cell>
          <cell r="I379">
            <v>20000</v>
          </cell>
          <cell r="J379">
            <v>4</v>
          </cell>
          <cell r="K379" t="str">
            <v>その他</v>
          </cell>
          <cell r="L379">
            <v>280</v>
          </cell>
          <cell r="M379" t="str">
            <v>旭向合成品</v>
          </cell>
          <cell r="N379">
            <v>1</v>
          </cell>
          <cell r="O379" t="str">
            <v>大阪</v>
          </cell>
          <cell r="P379" t="str">
            <v>旭</v>
          </cell>
          <cell r="Q379">
            <v>92</v>
          </cell>
        </row>
        <row r="380">
          <cell r="A380">
            <v>1</v>
          </cell>
          <cell r="B380">
            <v>1992</v>
          </cell>
          <cell r="C380">
            <v>9</v>
          </cell>
          <cell r="D380">
            <v>1030</v>
          </cell>
          <cell r="E380" t="str">
            <v>花王（株）和歌山　　</v>
          </cell>
          <cell r="F380">
            <v>28045</v>
          </cell>
          <cell r="G380" t="str">
            <v>ｍ－ＰＶ　　　　　　</v>
          </cell>
          <cell r="H380">
            <v>3</v>
          </cell>
          <cell r="I380">
            <v>240000</v>
          </cell>
          <cell r="J380">
            <v>4</v>
          </cell>
          <cell r="K380" t="str">
            <v>その他</v>
          </cell>
          <cell r="L380">
            <v>280</v>
          </cell>
          <cell r="M380" t="str">
            <v>旭向合成品</v>
          </cell>
          <cell r="N380">
            <v>1</v>
          </cell>
          <cell r="O380" t="str">
            <v>大阪</v>
          </cell>
          <cell r="P380" t="str">
            <v>旭</v>
          </cell>
          <cell r="Q380">
            <v>92</v>
          </cell>
        </row>
        <row r="381">
          <cell r="A381">
            <v>1</v>
          </cell>
          <cell r="B381">
            <v>1992</v>
          </cell>
          <cell r="C381">
            <v>9</v>
          </cell>
          <cell r="D381">
            <v>6</v>
          </cell>
          <cell r="E381" t="str">
            <v>旭　富士　　　　　　</v>
          </cell>
          <cell r="F381">
            <v>28060</v>
          </cell>
          <cell r="G381" t="str">
            <v>ＷＢＰ　　　　　　　</v>
          </cell>
          <cell r="H381">
            <v>0</v>
          </cell>
          <cell r="I381">
            <v>0</v>
          </cell>
          <cell r="J381">
            <v>4</v>
          </cell>
          <cell r="K381" t="str">
            <v>その他</v>
          </cell>
          <cell r="L381">
            <v>280</v>
          </cell>
          <cell r="M381" t="str">
            <v>旭向合成品</v>
          </cell>
          <cell r="N381">
            <v>1</v>
          </cell>
          <cell r="O381" t="str">
            <v>大阪</v>
          </cell>
          <cell r="P381" t="str">
            <v>旭</v>
          </cell>
          <cell r="Q381">
            <v>92</v>
          </cell>
        </row>
        <row r="382">
          <cell r="A382">
            <v>1</v>
          </cell>
          <cell r="B382">
            <v>1992</v>
          </cell>
          <cell r="C382">
            <v>9</v>
          </cell>
          <cell r="D382">
            <v>5</v>
          </cell>
          <cell r="E382" t="str">
            <v>旭　川崎　　　　　　</v>
          </cell>
          <cell r="F382">
            <v>28100</v>
          </cell>
          <cell r="G382" t="str">
            <v>アリル化ＰＰＥ　　　</v>
          </cell>
          <cell r="H382">
            <v>126</v>
          </cell>
          <cell r="I382">
            <v>4473000</v>
          </cell>
          <cell r="J382">
            <v>4</v>
          </cell>
          <cell r="K382" t="str">
            <v>その他</v>
          </cell>
          <cell r="L382">
            <v>281</v>
          </cell>
          <cell r="M382" t="str">
            <v>ｱﾘﾙ化ＰＰＥ</v>
          </cell>
          <cell r="N382">
            <v>1</v>
          </cell>
          <cell r="O382" t="str">
            <v>大阪</v>
          </cell>
          <cell r="P382" t="str">
            <v>旭</v>
          </cell>
          <cell r="Q382">
            <v>92</v>
          </cell>
        </row>
        <row r="383">
          <cell r="A383">
            <v>1</v>
          </cell>
          <cell r="B383">
            <v>1992</v>
          </cell>
          <cell r="C383">
            <v>9</v>
          </cell>
          <cell r="D383">
            <v>1</v>
          </cell>
          <cell r="E383" t="str">
            <v>旭　東京購買　　　　</v>
          </cell>
          <cell r="F383">
            <v>28600</v>
          </cell>
          <cell r="G383" t="str">
            <v>Ｆ樹脂の溶解液　　　</v>
          </cell>
          <cell r="H383">
            <v>0</v>
          </cell>
          <cell r="I383">
            <v>1038400</v>
          </cell>
          <cell r="J383">
            <v>4</v>
          </cell>
          <cell r="K383" t="str">
            <v>その他</v>
          </cell>
          <cell r="L383">
            <v>286</v>
          </cell>
          <cell r="M383" t="str">
            <v>Ｆ樹脂</v>
          </cell>
          <cell r="N383">
            <v>1</v>
          </cell>
          <cell r="O383" t="str">
            <v>大阪</v>
          </cell>
          <cell r="P383" t="str">
            <v>旭</v>
          </cell>
          <cell r="Q383">
            <v>92</v>
          </cell>
        </row>
        <row r="384">
          <cell r="A384">
            <v>1</v>
          </cell>
          <cell r="B384">
            <v>1992</v>
          </cell>
          <cell r="C384">
            <v>9</v>
          </cell>
          <cell r="D384">
            <v>847</v>
          </cell>
          <cell r="E384" t="str">
            <v>オルガノ  大阪　　　</v>
          </cell>
          <cell r="F384">
            <v>33000</v>
          </cell>
          <cell r="G384" t="str">
            <v>ＯＸ－４３３　　　　</v>
          </cell>
          <cell r="H384">
            <v>1200</v>
          </cell>
          <cell r="I384">
            <v>1080000</v>
          </cell>
          <cell r="J384">
            <v>4</v>
          </cell>
          <cell r="K384" t="str">
            <v>その他</v>
          </cell>
          <cell r="L384">
            <v>330</v>
          </cell>
          <cell r="M384" t="str">
            <v>ＯＸ－４３３</v>
          </cell>
          <cell r="N384">
            <v>1</v>
          </cell>
          <cell r="O384" t="str">
            <v>大阪</v>
          </cell>
          <cell r="P384" t="str">
            <v>外販</v>
          </cell>
          <cell r="Q384">
            <v>92</v>
          </cell>
        </row>
        <row r="385">
          <cell r="A385">
            <v>1</v>
          </cell>
          <cell r="B385">
            <v>1992</v>
          </cell>
          <cell r="C385">
            <v>9</v>
          </cell>
          <cell r="D385">
            <v>847</v>
          </cell>
          <cell r="E385" t="str">
            <v>オルガノ  大阪　　　</v>
          </cell>
          <cell r="F385">
            <v>33050</v>
          </cell>
          <cell r="G385" t="str">
            <v>ＯＸ－４３３　運賃　</v>
          </cell>
          <cell r="H385">
            <v>1200</v>
          </cell>
          <cell r="I385">
            <v>24000</v>
          </cell>
          <cell r="J385">
            <v>4</v>
          </cell>
          <cell r="K385" t="str">
            <v>その他</v>
          </cell>
          <cell r="L385">
            <v>330</v>
          </cell>
          <cell r="M385" t="str">
            <v>ＯＸ－４３３</v>
          </cell>
          <cell r="N385">
            <v>1</v>
          </cell>
          <cell r="O385" t="str">
            <v>大阪</v>
          </cell>
          <cell r="P385" t="str">
            <v>外販</v>
          </cell>
          <cell r="Q385">
            <v>92</v>
          </cell>
        </row>
        <row r="386">
          <cell r="A386">
            <v>1</v>
          </cell>
          <cell r="B386">
            <v>1992</v>
          </cell>
          <cell r="C386">
            <v>9</v>
          </cell>
          <cell r="D386">
            <v>3008</v>
          </cell>
          <cell r="E386" t="str">
            <v>第一工業（資材部）　</v>
          </cell>
          <cell r="F386">
            <v>33100</v>
          </cell>
          <cell r="G386" t="str">
            <v>ＣＰ６２７　　　　　</v>
          </cell>
          <cell r="H386">
            <v>5280</v>
          </cell>
          <cell r="I386">
            <v>4326960</v>
          </cell>
          <cell r="J386">
            <v>4</v>
          </cell>
          <cell r="K386" t="str">
            <v>その他</v>
          </cell>
          <cell r="L386">
            <v>331</v>
          </cell>
          <cell r="M386" t="str">
            <v>ＣＰ－６２７</v>
          </cell>
          <cell r="N386">
            <v>1</v>
          </cell>
          <cell r="O386" t="str">
            <v>大阪</v>
          </cell>
          <cell r="P386" t="str">
            <v>外販</v>
          </cell>
          <cell r="Q386">
            <v>92</v>
          </cell>
        </row>
        <row r="387">
          <cell r="A387">
            <v>1</v>
          </cell>
          <cell r="B387">
            <v>1992</v>
          </cell>
          <cell r="C387">
            <v>9</v>
          </cell>
          <cell r="D387">
            <v>3008</v>
          </cell>
          <cell r="E387" t="str">
            <v>第一工業（資材部）　</v>
          </cell>
          <cell r="F387">
            <v>33101</v>
          </cell>
          <cell r="G387" t="str">
            <v>ＣＰ６２８　　　　　</v>
          </cell>
          <cell r="H387">
            <v>1620</v>
          </cell>
          <cell r="I387">
            <v>1327590</v>
          </cell>
          <cell r="J387">
            <v>4</v>
          </cell>
          <cell r="K387" t="str">
            <v>その他</v>
          </cell>
          <cell r="L387">
            <v>331</v>
          </cell>
          <cell r="M387" t="str">
            <v>ＣＰ－６２７</v>
          </cell>
          <cell r="N387">
            <v>1</v>
          </cell>
          <cell r="O387" t="str">
            <v>大阪</v>
          </cell>
          <cell r="P387" t="str">
            <v>外販</v>
          </cell>
          <cell r="Q387">
            <v>92</v>
          </cell>
        </row>
        <row r="388">
          <cell r="A388">
            <v>1</v>
          </cell>
          <cell r="B388">
            <v>1992</v>
          </cell>
          <cell r="C388">
            <v>9</v>
          </cell>
          <cell r="D388">
            <v>3008</v>
          </cell>
          <cell r="E388" t="str">
            <v>第一工業（資材部）　</v>
          </cell>
          <cell r="F388">
            <v>33104</v>
          </cell>
          <cell r="G388" t="str">
            <v>ＣＰ５４２Ｓコンテナ</v>
          </cell>
          <cell r="H388">
            <v>1350</v>
          </cell>
          <cell r="I388">
            <v>1015200</v>
          </cell>
          <cell r="J388">
            <v>4</v>
          </cell>
          <cell r="K388" t="str">
            <v>その他</v>
          </cell>
          <cell r="L388">
            <v>331</v>
          </cell>
          <cell r="M388" t="str">
            <v>ＣＰ－６２７</v>
          </cell>
          <cell r="N388">
            <v>1</v>
          </cell>
          <cell r="O388" t="str">
            <v>大阪</v>
          </cell>
          <cell r="P388" t="str">
            <v>外販</v>
          </cell>
          <cell r="Q388">
            <v>92</v>
          </cell>
        </row>
        <row r="389">
          <cell r="A389">
            <v>1</v>
          </cell>
          <cell r="B389">
            <v>1992</v>
          </cell>
          <cell r="C389">
            <v>9</v>
          </cell>
          <cell r="D389">
            <v>3008</v>
          </cell>
          <cell r="E389" t="str">
            <v>第一工業（資材部）　</v>
          </cell>
          <cell r="F389">
            <v>33106</v>
          </cell>
          <cell r="G389" t="str">
            <v>ハイモＭＰ－３６６　</v>
          </cell>
          <cell r="H389">
            <v>24885</v>
          </cell>
          <cell r="I389">
            <v>20393258</v>
          </cell>
          <cell r="J389">
            <v>4</v>
          </cell>
          <cell r="K389" t="str">
            <v>その他</v>
          </cell>
          <cell r="L389">
            <v>331</v>
          </cell>
          <cell r="M389" t="str">
            <v>ＣＰ－６２７</v>
          </cell>
          <cell r="N389">
            <v>1</v>
          </cell>
          <cell r="O389" t="str">
            <v>大阪</v>
          </cell>
          <cell r="P389" t="str">
            <v>外販</v>
          </cell>
          <cell r="Q389">
            <v>92</v>
          </cell>
        </row>
        <row r="390">
          <cell r="A390">
            <v>1</v>
          </cell>
          <cell r="B390">
            <v>1992</v>
          </cell>
          <cell r="C390">
            <v>9</v>
          </cell>
          <cell r="D390">
            <v>1827</v>
          </cell>
          <cell r="E390" t="str">
            <v>コニカ　日野工場　　</v>
          </cell>
          <cell r="F390">
            <v>36039</v>
          </cell>
          <cell r="G390" t="str">
            <v>ＤＳＥＨＡ　　　　　</v>
          </cell>
          <cell r="H390">
            <v>30</v>
          </cell>
          <cell r="I390">
            <v>601000</v>
          </cell>
          <cell r="J390">
            <v>4</v>
          </cell>
          <cell r="K390" t="str">
            <v>その他</v>
          </cell>
          <cell r="L390">
            <v>360</v>
          </cell>
          <cell r="M390" t="str">
            <v>外販合成品</v>
          </cell>
          <cell r="N390">
            <v>1</v>
          </cell>
          <cell r="O390" t="str">
            <v>大阪</v>
          </cell>
          <cell r="P390" t="str">
            <v>外販</v>
          </cell>
          <cell r="Q390">
            <v>92</v>
          </cell>
        </row>
        <row r="391">
          <cell r="A391">
            <v>1</v>
          </cell>
          <cell r="B391">
            <v>1992</v>
          </cell>
          <cell r="C391">
            <v>9</v>
          </cell>
          <cell r="D391">
            <v>11</v>
          </cell>
          <cell r="E391" t="str">
            <v>旭　特薬事業部　　　</v>
          </cell>
          <cell r="F391">
            <v>22100</v>
          </cell>
          <cell r="G391" t="str">
            <v>６－ＭＰ　　　　　　</v>
          </cell>
          <cell r="H391">
            <v>242.9</v>
          </cell>
          <cell r="I391">
            <v>21861000</v>
          </cell>
          <cell r="J391">
            <v>2</v>
          </cell>
          <cell r="K391" t="str">
            <v>医薬原料</v>
          </cell>
          <cell r="L391">
            <v>221</v>
          </cell>
          <cell r="M391" t="str">
            <v>６－ＭＰ</v>
          </cell>
          <cell r="N391">
            <v>2</v>
          </cell>
          <cell r="O391" t="str">
            <v>延岡</v>
          </cell>
          <cell r="P391" t="str">
            <v>旭</v>
          </cell>
          <cell r="Q391">
            <v>92</v>
          </cell>
        </row>
        <row r="392">
          <cell r="A392">
            <v>2</v>
          </cell>
          <cell r="B392">
            <v>1992</v>
          </cell>
          <cell r="C392">
            <v>9</v>
          </cell>
          <cell r="D392">
            <v>100</v>
          </cell>
          <cell r="E392" t="str">
            <v>葵　大阪　　　　　　</v>
          </cell>
          <cell r="F392">
            <v>15001</v>
          </cell>
          <cell r="G392" t="str">
            <v>ＨＭＬ　　　　　　　</v>
          </cell>
          <cell r="H392">
            <v>30000</v>
          </cell>
          <cell r="I392">
            <v>15210000</v>
          </cell>
          <cell r="J392">
            <v>1</v>
          </cell>
          <cell r="K392" t="str">
            <v>繊維</v>
          </cell>
          <cell r="L392">
            <v>150</v>
          </cell>
          <cell r="M392" t="str">
            <v>ＨＭＬ</v>
          </cell>
          <cell r="N392">
            <v>2</v>
          </cell>
          <cell r="O392" t="str">
            <v>延岡</v>
          </cell>
          <cell r="P392" t="str">
            <v>旭</v>
          </cell>
          <cell r="Q392">
            <v>92</v>
          </cell>
        </row>
        <row r="393">
          <cell r="A393">
            <v>2</v>
          </cell>
          <cell r="B393">
            <v>1992</v>
          </cell>
          <cell r="C393">
            <v>9</v>
          </cell>
          <cell r="D393">
            <v>201</v>
          </cell>
          <cell r="E393" t="str">
            <v>伊藤忠ファイン　　　</v>
          </cell>
          <cell r="F393">
            <v>15002</v>
          </cell>
          <cell r="G393" t="str">
            <v>ＴＴ－３　　　　　　</v>
          </cell>
          <cell r="H393">
            <v>8000</v>
          </cell>
          <cell r="I393">
            <v>3728000</v>
          </cell>
          <cell r="J393">
            <v>1</v>
          </cell>
          <cell r="K393" t="str">
            <v>繊維</v>
          </cell>
          <cell r="L393">
            <v>150</v>
          </cell>
          <cell r="M393" t="str">
            <v>ＨＭＬ</v>
          </cell>
          <cell r="N393">
            <v>2</v>
          </cell>
          <cell r="O393" t="str">
            <v>延岡</v>
          </cell>
          <cell r="P393" t="str">
            <v>外販</v>
          </cell>
          <cell r="Q393">
            <v>92</v>
          </cell>
        </row>
        <row r="394">
          <cell r="A394">
            <v>2</v>
          </cell>
          <cell r="B394">
            <v>1992</v>
          </cell>
          <cell r="C394">
            <v>9</v>
          </cell>
          <cell r="D394">
            <v>7102</v>
          </cell>
          <cell r="E394" t="str">
            <v>ユニケミカル　　　　</v>
          </cell>
          <cell r="F394">
            <v>15003</v>
          </cell>
          <cell r="G394" t="str">
            <v>ＳＭＡＳ　　　　　　</v>
          </cell>
          <cell r="H394">
            <v>500</v>
          </cell>
          <cell r="I394">
            <v>317500</v>
          </cell>
          <cell r="J394">
            <v>1</v>
          </cell>
          <cell r="K394" t="str">
            <v>繊維</v>
          </cell>
          <cell r="L394">
            <v>150</v>
          </cell>
          <cell r="M394" t="str">
            <v>ＨＭＬ</v>
          </cell>
          <cell r="N394">
            <v>2</v>
          </cell>
          <cell r="O394" t="str">
            <v>延岡</v>
          </cell>
          <cell r="P394" t="str">
            <v>外販</v>
          </cell>
          <cell r="Q394">
            <v>92</v>
          </cell>
        </row>
        <row r="395">
          <cell r="A395">
            <v>2</v>
          </cell>
          <cell r="B395">
            <v>1992</v>
          </cell>
          <cell r="C395">
            <v>9</v>
          </cell>
          <cell r="D395">
            <v>6001</v>
          </cell>
          <cell r="E395" t="str">
            <v>丸紅　東京　　　　　</v>
          </cell>
          <cell r="F395">
            <v>15004</v>
          </cell>
          <cell r="G395" t="str">
            <v>ＭＡＳ（韓一）　　　</v>
          </cell>
          <cell r="H395">
            <v>45000</v>
          </cell>
          <cell r="I395">
            <v>16335000</v>
          </cell>
          <cell r="J395">
            <v>1</v>
          </cell>
          <cell r="K395" t="str">
            <v>繊維</v>
          </cell>
          <cell r="L395">
            <v>150</v>
          </cell>
          <cell r="M395" t="str">
            <v>ＨＭＬ</v>
          </cell>
          <cell r="N395">
            <v>2</v>
          </cell>
          <cell r="O395" t="str">
            <v>延岡</v>
          </cell>
          <cell r="P395" t="str">
            <v>輸出</v>
          </cell>
          <cell r="Q395">
            <v>92</v>
          </cell>
        </row>
        <row r="396">
          <cell r="A396">
            <v>2</v>
          </cell>
          <cell r="B396">
            <v>1992</v>
          </cell>
          <cell r="C396">
            <v>9</v>
          </cell>
          <cell r="D396">
            <v>6000</v>
          </cell>
          <cell r="E396" t="str">
            <v>丸紅　大阪　　　　　</v>
          </cell>
          <cell r="F396">
            <v>15005</v>
          </cell>
          <cell r="G396" t="str">
            <v>ＭＡＳ（ＦＰＣ）　　</v>
          </cell>
          <cell r="H396">
            <v>34000</v>
          </cell>
          <cell r="I396">
            <v>12512000</v>
          </cell>
          <cell r="J396">
            <v>1</v>
          </cell>
          <cell r="K396" t="str">
            <v>繊維</v>
          </cell>
          <cell r="L396">
            <v>150</v>
          </cell>
          <cell r="M396" t="str">
            <v>ＨＭＬ</v>
          </cell>
          <cell r="N396">
            <v>2</v>
          </cell>
          <cell r="O396" t="str">
            <v>延岡</v>
          </cell>
          <cell r="P396" t="str">
            <v>輸出</v>
          </cell>
          <cell r="Q396">
            <v>92</v>
          </cell>
        </row>
        <row r="397">
          <cell r="A397">
            <v>2</v>
          </cell>
          <cell r="B397">
            <v>1992</v>
          </cell>
          <cell r="C397">
            <v>9</v>
          </cell>
          <cell r="D397">
            <v>200</v>
          </cell>
          <cell r="E397" t="str">
            <v>伊藤忠合繊化学部　　</v>
          </cell>
          <cell r="F397">
            <v>15015</v>
          </cell>
          <cell r="G397" t="str">
            <v>ＭＡＳ（イラン）　　</v>
          </cell>
          <cell r="H397">
            <v>35000</v>
          </cell>
          <cell r="I397">
            <v>11550000</v>
          </cell>
          <cell r="J397">
            <v>1</v>
          </cell>
          <cell r="K397" t="str">
            <v>繊維</v>
          </cell>
          <cell r="L397">
            <v>150</v>
          </cell>
          <cell r="M397" t="str">
            <v>ＨＭＬ</v>
          </cell>
          <cell r="N397">
            <v>2</v>
          </cell>
          <cell r="O397" t="str">
            <v>延岡</v>
          </cell>
          <cell r="P397" t="str">
            <v>輸出</v>
          </cell>
          <cell r="Q397">
            <v>92</v>
          </cell>
        </row>
        <row r="398">
          <cell r="A398">
            <v>2</v>
          </cell>
          <cell r="B398">
            <v>1992</v>
          </cell>
          <cell r="C398">
            <v>9</v>
          </cell>
          <cell r="D398">
            <v>1240</v>
          </cell>
          <cell r="E398" t="str">
            <v>木曽興業（株）　　　</v>
          </cell>
          <cell r="F398">
            <v>15020</v>
          </cell>
          <cell r="G398" t="str">
            <v>ＨＭＬ　　　　　　　</v>
          </cell>
          <cell r="H398">
            <v>25</v>
          </cell>
          <cell r="I398">
            <v>20000</v>
          </cell>
          <cell r="J398">
            <v>1</v>
          </cell>
          <cell r="K398" t="str">
            <v>繊維</v>
          </cell>
          <cell r="L398">
            <v>150</v>
          </cell>
          <cell r="M398" t="str">
            <v>ＨＭＬ</v>
          </cell>
          <cell r="N398">
            <v>2</v>
          </cell>
          <cell r="O398" t="str">
            <v>延岡</v>
          </cell>
          <cell r="P398" t="str">
            <v>外販</v>
          </cell>
          <cell r="Q398">
            <v>92</v>
          </cell>
        </row>
        <row r="399">
          <cell r="A399">
            <v>2</v>
          </cell>
          <cell r="B399">
            <v>1992</v>
          </cell>
          <cell r="C399">
            <v>9</v>
          </cell>
          <cell r="D399">
            <v>2011</v>
          </cell>
          <cell r="E399" t="str">
            <v>産業貿易　　　　　　</v>
          </cell>
          <cell r="F399">
            <v>15112</v>
          </cell>
          <cell r="G399" t="str">
            <v>ＳＡＳ（上海）　　　</v>
          </cell>
          <cell r="H399">
            <v>10000</v>
          </cell>
          <cell r="I399">
            <v>3924380</v>
          </cell>
          <cell r="J399">
            <v>1</v>
          </cell>
          <cell r="K399" t="str">
            <v>繊維</v>
          </cell>
          <cell r="L399">
            <v>151</v>
          </cell>
          <cell r="M399" t="str">
            <v>ＳＡＳ</v>
          </cell>
          <cell r="N399">
            <v>2</v>
          </cell>
          <cell r="O399" t="str">
            <v>延岡</v>
          </cell>
          <cell r="P399" t="str">
            <v>輸出</v>
          </cell>
          <cell r="Q399">
            <v>92</v>
          </cell>
        </row>
        <row r="400">
          <cell r="A400">
            <v>2</v>
          </cell>
          <cell r="B400">
            <v>1992</v>
          </cell>
          <cell r="C400">
            <v>9</v>
          </cell>
          <cell r="D400">
            <v>200</v>
          </cell>
          <cell r="E400" t="str">
            <v>伊藤忠合繊化学部　　</v>
          </cell>
          <cell r="F400">
            <v>15114</v>
          </cell>
          <cell r="G400" t="str">
            <v>ＳＡＳ　　　　　　　</v>
          </cell>
          <cell r="H400">
            <v>1000</v>
          </cell>
          <cell r="I400">
            <v>502000</v>
          </cell>
          <cell r="J400">
            <v>1</v>
          </cell>
          <cell r="K400" t="str">
            <v>繊維</v>
          </cell>
          <cell r="L400">
            <v>151</v>
          </cell>
          <cell r="M400" t="str">
            <v>ＳＡＳ</v>
          </cell>
          <cell r="N400">
            <v>2</v>
          </cell>
          <cell r="O400" t="str">
            <v>延岡</v>
          </cell>
          <cell r="P400" t="str">
            <v>外販</v>
          </cell>
          <cell r="Q400">
            <v>92</v>
          </cell>
        </row>
        <row r="401">
          <cell r="A401">
            <v>2</v>
          </cell>
          <cell r="B401">
            <v>1992</v>
          </cell>
          <cell r="C401">
            <v>9</v>
          </cell>
          <cell r="D401">
            <v>6001</v>
          </cell>
          <cell r="E401" t="str">
            <v>丸紅　東京　　　　　</v>
          </cell>
          <cell r="F401">
            <v>15115</v>
          </cell>
          <cell r="G401" t="str">
            <v>ＳＡＳ（韓一）　　　</v>
          </cell>
          <cell r="H401">
            <v>17500</v>
          </cell>
          <cell r="I401">
            <v>7238000</v>
          </cell>
          <cell r="J401">
            <v>1</v>
          </cell>
          <cell r="K401" t="str">
            <v>繊維</v>
          </cell>
          <cell r="L401">
            <v>151</v>
          </cell>
          <cell r="M401" t="str">
            <v>ＳＡＳ</v>
          </cell>
          <cell r="N401">
            <v>2</v>
          </cell>
          <cell r="O401" t="str">
            <v>延岡</v>
          </cell>
          <cell r="P401" t="str">
            <v>輸出</v>
          </cell>
          <cell r="Q401">
            <v>92</v>
          </cell>
        </row>
        <row r="402">
          <cell r="A402">
            <v>2</v>
          </cell>
          <cell r="B402">
            <v>1992</v>
          </cell>
          <cell r="C402">
            <v>9</v>
          </cell>
          <cell r="D402">
            <v>200</v>
          </cell>
          <cell r="E402" t="str">
            <v>伊藤忠合繊化学部　　</v>
          </cell>
          <cell r="F402">
            <v>15116</v>
          </cell>
          <cell r="G402" t="str">
            <v>ＳＡＳ（メキシコ）　</v>
          </cell>
          <cell r="H402">
            <v>35000</v>
          </cell>
          <cell r="I402">
            <v>10675000</v>
          </cell>
          <cell r="J402">
            <v>1</v>
          </cell>
          <cell r="K402" t="str">
            <v>繊維</v>
          </cell>
          <cell r="L402">
            <v>151</v>
          </cell>
          <cell r="M402" t="str">
            <v>ＳＡＳ</v>
          </cell>
          <cell r="N402">
            <v>2</v>
          </cell>
          <cell r="O402" t="str">
            <v>延岡</v>
          </cell>
          <cell r="P402" t="str">
            <v>輸出</v>
          </cell>
          <cell r="Q402">
            <v>92</v>
          </cell>
        </row>
        <row r="403">
          <cell r="A403">
            <v>2</v>
          </cell>
          <cell r="B403">
            <v>1992</v>
          </cell>
          <cell r="C403">
            <v>9</v>
          </cell>
          <cell r="D403">
            <v>812</v>
          </cell>
          <cell r="E403" t="str">
            <v>オー・ジー（株）大阪</v>
          </cell>
          <cell r="F403">
            <v>15131</v>
          </cell>
          <cell r="G403" t="str">
            <v>ＳＡＳ－Ｄ　　　　　</v>
          </cell>
          <cell r="H403">
            <v>200</v>
          </cell>
          <cell r="I403">
            <v>210000</v>
          </cell>
          <cell r="J403">
            <v>4</v>
          </cell>
          <cell r="K403" t="str">
            <v>その他</v>
          </cell>
          <cell r="L403">
            <v>151</v>
          </cell>
          <cell r="M403" t="str">
            <v>ＳＡＳ</v>
          </cell>
          <cell r="N403">
            <v>2</v>
          </cell>
          <cell r="O403" t="str">
            <v>延岡</v>
          </cell>
          <cell r="P403" t="str">
            <v>外販</v>
          </cell>
          <cell r="Q403">
            <v>92</v>
          </cell>
        </row>
        <row r="404">
          <cell r="A404">
            <v>2</v>
          </cell>
          <cell r="B404">
            <v>1992</v>
          </cell>
          <cell r="C404">
            <v>9</v>
          </cell>
          <cell r="D404">
            <v>7100</v>
          </cell>
          <cell r="E404" t="str">
            <v>油脂製品　　　　　　</v>
          </cell>
          <cell r="F404">
            <v>15132</v>
          </cell>
          <cell r="G404" t="str">
            <v>ＳＡＳ－Ｄ（Ｍ＆Ｔ）</v>
          </cell>
          <cell r="H404">
            <v>200</v>
          </cell>
          <cell r="I404">
            <v>203200</v>
          </cell>
          <cell r="J404">
            <v>4</v>
          </cell>
          <cell r="K404" t="str">
            <v>その他</v>
          </cell>
          <cell r="L404">
            <v>151</v>
          </cell>
          <cell r="M404" t="str">
            <v>ＳＡＳ</v>
          </cell>
          <cell r="N404">
            <v>2</v>
          </cell>
          <cell r="O404" t="str">
            <v>延岡</v>
          </cell>
          <cell r="P404" t="str">
            <v>外販</v>
          </cell>
          <cell r="Q404">
            <v>92</v>
          </cell>
        </row>
        <row r="405">
          <cell r="A405">
            <v>2</v>
          </cell>
          <cell r="B405">
            <v>1992</v>
          </cell>
          <cell r="C405">
            <v>9</v>
          </cell>
          <cell r="D405">
            <v>7100</v>
          </cell>
          <cell r="E405" t="str">
            <v>油脂製品　　　　　　</v>
          </cell>
          <cell r="F405">
            <v>15138</v>
          </cell>
          <cell r="G405" t="str">
            <v>ＳＡＳ－Ｄ（金属）　</v>
          </cell>
          <cell r="H405">
            <v>1500</v>
          </cell>
          <cell r="I405">
            <v>1173000</v>
          </cell>
          <cell r="J405">
            <v>4</v>
          </cell>
          <cell r="K405" t="str">
            <v>その他</v>
          </cell>
          <cell r="L405">
            <v>151</v>
          </cell>
          <cell r="M405" t="str">
            <v>ＳＡＳ</v>
          </cell>
          <cell r="N405">
            <v>2</v>
          </cell>
          <cell r="O405" t="str">
            <v>延岡</v>
          </cell>
          <cell r="P405" t="str">
            <v>外販</v>
          </cell>
          <cell r="Q405">
            <v>92</v>
          </cell>
        </row>
        <row r="406">
          <cell r="A406">
            <v>2</v>
          </cell>
          <cell r="B406">
            <v>1992</v>
          </cell>
          <cell r="C406">
            <v>9</v>
          </cell>
          <cell r="D406">
            <v>7100</v>
          </cell>
          <cell r="E406" t="str">
            <v>油脂製品　　　　　　</v>
          </cell>
          <cell r="F406">
            <v>15142</v>
          </cell>
          <cell r="G406" t="str">
            <v>ＳＡＳ－Ｄ（中尾）　</v>
          </cell>
          <cell r="H406">
            <v>60</v>
          </cell>
          <cell r="I406">
            <v>45300</v>
          </cell>
          <cell r="J406">
            <v>4</v>
          </cell>
          <cell r="K406" t="str">
            <v>その他</v>
          </cell>
          <cell r="L406">
            <v>151</v>
          </cell>
          <cell r="M406" t="str">
            <v>ＳＡＳ</v>
          </cell>
          <cell r="N406">
            <v>2</v>
          </cell>
          <cell r="O406" t="str">
            <v>延岡</v>
          </cell>
          <cell r="P406" t="str">
            <v>外販</v>
          </cell>
          <cell r="Q406">
            <v>92</v>
          </cell>
        </row>
        <row r="407">
          <cell r="A407">
            <v>2</v>
          </cell>
          <cell r="B407">
            <v>1992</v>
          </cell>
          <cell r="C407">
            <v>9</v>
          </cell>
          <cell r="D407">
            <v>7100</v>
          </cell>
          <cell r="E407" t="str">
            <v>油脂製品　　　　　　</v>
          </cell>
          <cell r="F407">
            <v>15143</v>
          </cell>
          <cell r="G407" t="str">
            <v>ＳＡＳ－Ｄ　　　　　</v>
          </cell>
          <cell r="H407">
            <v>1000</v>
          </cell>
          <cell r="I407">
            <v>640000</v>
          </cell>
          <cell r="J407">
            <v>4</v>
          </cell>
          <cell r="K407" t="str">
            <v>その他</v>
          </cell>
          <cell r="L407">
            <v>151</v>
          </cell>
          <cell r="M407" t="str">
            <v>ＳＡＳ</v>
          </cell>
          <cell r="N407">
            <v>2</v>
          </cell>
          <cell r="O407" t="str">
            <v>延岡</v>
          </cell>
          <cell r="P407" t="str">
            <v>外販</v>
          </cell>
          <cell r="Q407">
            <v>92</v>
          </cell>
        </row>
        <row r="408">
          <cell r="A408">
            <v>2</v>
          </cell>
          <cell r="B408">
            <v>1992</v>
          </cell>
          <cell r="C408">
            <v>9</v>
          </cell>
          <cell r="D408">
            <v>203</v>
          </cell>
          <cell r="E408" t="str">
            <v>伊藤忠テクノケミカル</v>
          </cell>
          <cell r="F408">
            <v>15601</v>
          </cell>
          <cell r="G408" t="str">
            <v>ＵＮＡＳＳ　　　　　</v>
          </cell>
          <cell r="H408">
            <v>25</v>
          </cell>
          <cell r="I408">
            <v>62500</v>
          </cell>
          <cell r="J408">
            <v>1</v>
          </cell>
          <cell r="K408" t="str">
            <v>繊維</v>
          </cell>
          <cell r="L408">
            <v>156</v>
          </cell>
          <cell r="M408" t="str">
            <v>ＵＮＡＳＳ</v>
          </cell>
          <cell r="N408">
            <v>2</v>
          </cell>
          <cell r="O408" t="str">
            <v>延岡</v>
          </cell>
          <cell r="P408" t="str">
            <v>外販</v>
          </cell>
          <cell r="Q408">
            <v>92</v>
          </cell>
        </row>
        <row r="409">
          <cell r="A409">
            <v>2</v>
          </cell>
          <cell r="B409">
            <v>1992</v>
          </cell>
          <cell r="C409">
            <v>9</v>
          </cell>
          <cell r="D409">
            <v>1820</v>
          </cell>
          <cell r="E409" t="str">
            <v>小松屋商事（株）　　</v>
          </cell>
          <cell r="F409">
            <v>15602</v>
          </cell>
          <cell r="G409" t="str">
            <v>３Ｓ　　　　　　　　</v>
          </cell>
          <cell r="H409">
            <v>5000</v>
          </cell>
          <cell r="I409">
            <v>6450000</v>
          </cell>
          <cell r="J409">
            <v>1</v>
          </cell>
          <cell r="K409" t="str">
            <v>繊維</v>
          </cell>
          <cell r="L409">
            <v>156</v>
          </cell>
          <cell r="M409" t="str">
            <v>ＵＮＡＳＳ</v>
          </cell>
          <cell r="N409">
            <v>2</v>
          </cell>
          <cell r="O409" t="str">
            <v>延岡</v>
          </cell>
          <cell r="P409" t="str">
            <v>外販</v>
          </cell>
          <cell r="Q409">
            <v>92</v>
          </cell>
        </row>
        <row r="410">
          <cell r="A410">
            <v>2</v>
          </cell>
          <cell r="B410">
            <v>1992</v>
          </cell>
          <cell r="C410">
            <v>9</v>
          </cell>
          <cell r="D410">
            <v>7500</v>
          </cell>
          <cell r="E410" t="str">
            <v>リバソン（株）　　　</v>
          </cell>
          <cell r="F410">
            <v>15610</v>
          </cell>
          <cell r="G410" t="str">
            <v>ＵＮＡＳＳ（ＤＩＣ）</v>
          </cell>
          <cell r="H410">
            <v>2150</v>
          </cell>
          <cell r="I410">
            <v>2902500</v>
          </cell>
          <cell r="J410">
            <v>1</v>
          </cell>
          <cell r="K410" t="str">
            <v>繊維</v>
          </cell>
          <cell r="L410">
            <v>156</v>
          </cell>
          <cell r="M410" t="str">
            <v>ＵＮＡＳＳ</v>
          </cell>
          <cell r="N410">
            <v>2</v>
          </cell>
          <cell r="O410" t="str">
            <v>延岡</v>
          </cell>
          <cell r="P410" t="str">
            <v>外販</v>
          </cell>
          <cell r="Q410">
            <v>92</v>
          </cell>
        </row>
        <row r="411">
          <cell r="A411">
            <v>2</v>
          </cell>
          <cell r="B411">
            <v>1992</v>
          </cell>
          <cell r="C411">
            <v>9</v>
          </cell>
          <cell r="D411">
            <v>1017</v>
          </cell>
          <cell r="E411" t="str">
            <v>化成品商事　　　　　</v>
          </cell>
          <cell r="F411">
            <v>15690</v>
          </cell>
          <cell r="G411" t="str">
            <v>４Ｓ（３Ｓ溶液）　　</v>
          </cell>
          <cell r="H411">
            <v>1000</v>
          </cell>
          <cell r="I411">
            <v>285000</v>
          </cell>
          <cell r="J411">
            <v>1</v>
          </cell>
          <cell r="K411" t="str">
            <v>繊維</v>
          </cell>
          <cell r="L411">
            <v>156</v>
          </cell>
          <cell r="M411" t="str">
            <v>ＵＮＡＳＳ</v>
          </cell>
          <cell r="N411">
            <v>2</v>
          </cell>
          <cell r="O411" t="str">
            <v>延岡</v>
          </cell>
          <cell r="P411" t="str">
            <v>外販</v>
          </cell>
          <cell r="Q411">
            <v>92</v>
          </cell>
        </row>
        <row r="412">
          <cell r="A412">
            <v>2</v>
          </cell>
          <cell r="B412">
            <v>1992</v>
          </cell>
          <cell r="C412">
            <v>9</v>
          </cell>
          <cell r="D412">
            <v>6203</v>
          </cell>
          <cell r="E412" t="str">
            <v>三井物産（大阪）　　</v>
          </cell>
          <cell r="F412">
            <v>16600</v>
          </cell>
          <cell r="G412" t="str">
            <v>ＮＳＶＳ－２５（ＤＩ</v>
          </cell>
          <cell r="H412">
            <v>400</v>
          </cell>
          <cell r="I412">
            <v>126000</v>
          </cell>
          <cell r="J412">
            <v>3</v>
          </cell>
          <cell r="K412" t="str">
            <v>樹脂</v>
          </cell>
          <cell r="L412">
            <v>166</v>
          </cell>
          <cell r="M412" t="str">
            <v>ＳＶＳ</v>
          </cell>
          <cell r="N412">
            <v>2</v>
          </cell>
          <cell r="O412" t="str">
            <v>延岡</v>
          </cell>
          <cell r="P412" t="str">
            <v>外販</v>
          </cell>
          <cell r="Q412">
            <v>92</v>
          </cell>
        </row>
        <row r="413">
          <cell r="A413">
            <v>2</v>
          </cell>
          <cell r="B413">
            <v>1992</v>
          </cell>
          <cell r="C413">
            <v>9</v>
          </cell>
          <cell r="D413">
            <v>7500</v>
          </cell>
          <cell r="E413" t="str">
            <v>リバソン（株）　　　</v>
          </cell>
          <cell r="F413">
            <v>16600</v>
          </cell>
          <cell r="G413" t="str">
            <v>ＮＳＶＳ－２５（ＤＩ</v>
          </cell>
          <cell r="H413">
            <v>2600</v>
          </cell>
          <cell r="I413">
            <v>819000</v>
          </cell>
          <cell r="J413">
            <v>3</v>
          </cell>
          <cell r="K413" t="str">
            <v>樹脂</v>
          </cell>
          <cell r="L413">
            <v>166</v>
          </cell>
          <cell r="M413" t="str">
            <v>ＳＶＳ</v>
          </cell>
          <cell r="N413">
            <v>2</v>
          </cell>
          <cell r="O413" t="str">
            <v>延岡</v>
          </cell>
          <cell r="P413" t="str">
            <v>外販</v>
          </cell>
          <cell r="Q413">
            <v>92</v>
          </cell>
        </row>
        <row r="414">
          <cell r="A414">
            <v>2</v>
          </cell>
          <cell r="B414">
            <v>1992</v>
          </cell>
          <cell r="C414">
            <v>9</v>
          </cell>
          <cell r="D414">
            <v>7500</v>
          </cell>
          <cell r="E414" t="str">
            <v>リバソン（株）　　　</v>
          </cell>
          <cell r="F414">
            <v>16630</v>
          </cell>
          <cell r="G414" t="str">
            <v>ＮＳＶＳ－２５（九州</v>
          </cell>
          <cell r="H414">
            <v>100</v>
          </cell>
          <cell r="I414">
            <v>30000</v>
          </cell>
          <cell r="J414">
            <v>3</v>
          </cell>
          <cell r="K414" t="str">
            <v>樹脂</v>
          </cell>
          <cell r="L414">
            <v>166</v>
          </cell>
          <cell r="M414" t="str">
            <v>ＳＶＳ</v>
          </cell>
          <cell r="N414">
            <v>2</v>
          </cell>
          <cell r="O414" t="str">
            <v>延岡</v>
          </cell>
          <cell r="P414" t="str">
            <v>外販</v>
          </cell>
          <cell r="Q414">
            <v>92</v>
          </cell>
        </row>
        <row r="415">
          <cell r="A415">
            <v>2</v>
          </cell>
          <cell r="B415">
            <v>1992</v>
          </cell>
          <cell r="C415">
            <v>9</v>
          </cell>
          <cell r="D415">
            <v>5417</v>
          </cell>
          <cell r="E415" t="str">
            <v>九州長瀬　　　　　　</v>
          </cell>
          <cell r="F415">
            <v>16640</v>
          </cell>
          <cell r="G415" t="str">
            <v>ＮＳＶＳ－２５（同仁</v>
          </cell>
          <cell r="H415">
            <v>3800</v>
          </cell>
          <cell r="I415">
            <v>1159000</v>
          </cell>
          <cell r="J415">
            <v>3</v>
          </cell>
          <cell r="K415" t="str">
            <v>樹脂</v>
          </cell>
          <cell r="L415">
            <v>166</v>
          </cell>
          <cell r="M415" t="str">
            <v>ＳＶＳ</v>
          </cell>
          <cell r="N415">
            <v>2</v>
          </cell>
          <cell r="O415" t="str">
            <v>延岡</v>
          </cell>
          <cell r="P415" t="str">
            <v>外販</v>
          </cell>
          <cell r="Q415">
            <v>92</v>
          </cell>
        </row>
        <row r="416">
          <cell r="A416">
            <v>2</v>
          </cell>
          <cell r="B416">
            <v>1992</v>
          </cell>
          <cell r="C416">
            <v>9</v>
          </cell>
          <cell r="D416">
            <v>6606</v>
          </cell>
          <cell r="E416" t="str">
            <v>明成商会　　　　　　</v>
          </cell>
          <cell r="F416">
            <v>16670</v>
          </cell>
          <cell r="G416" t="str">
            <v>ＮＳＶＳ－２５（大栄</v>
          </cell>
          <cell r="H416">
            <v>20000</v>
          </cell>
          <cell r="I416">
            <v>7100000</v>
          </cell>
          <cell r="J416">
            <v>3</v>
          </cell>
          <cell r="K416" t="str">
            <v>樹脂</v>
          </cell>
          <cell r="L416">
            <v>166</v>
          </cell>
          <cell r="M416" t="str">
            <v>ＳＶＳ</v>
          </cell>
          <cell r="N416">
            <v>2</v>
          </cell>
          <cell r="O416" t="str">
            <v>延岡</v>
          </cell>
          <cell r="P416" t="str">
            <v>外販</v>
          </cell>
          <cell r="Q416">
            <v>92</v>
          </cell>
        </row>
        <row r="417">
          <cell r="A417">
            <v>2</v>
          </cell>
          <cell r="B417">
            <v>1992</v>
          </cell>
          <cell r="C417">
            <v>9</v>
          </cell>
          <cell r="D417">
            <v>100</v>
          </cell>
          <cell r="E417" t="str">
            <v>葵　大阪　　　　　　</v>
          </cell>
          <cell r="F417">
            <v>20300</v>
          </cell>
          <cell r="G417" t="str">
            <v>ＥＢＳ　　　　　　　</v>
          </cell>
          <cell r="H417">
            <v>11974</v>
          </cell>
          <cell r="I417">
            <v>9770784</v>
          </cell>
          <cell r="J417">
            <v>3</v>
          </cell>
          <cell r="K417" t="str">
            <v>樹脂</v>
          </cell>
          <cell r="L417">
            <v>203</v>
          </cell>
          <cell r="M417" t="str">
            <v>ＥＢＳ</v>
          </cell>
          <cell r="N417">
            <v>2</v>
          </cell>
          <cell r="O417" t="str">
            <v>延岡</v>
          </cell>
          <cell r="P417" t="str">
            <v>旭</v>
          </cell>
          <cell r="Q417">
            <v>92</v>
          </cell>
        </row>
        <row r="418">
          <cell r="A418">
            <v>2</v>
          </cell>
          <cell r="B418">
            <v>1992</v>
          </cell>
          <cell r="C418">
            <v>9</v>
          </cell>
          <cell r="D418">
            <v>1</v>
          </cell>
          <cell r="E418" t="str">
            <v>旭　東京購買　　　　</v>
          </cell>
          <cell r="F418">
            <v>20400</v>
          </cell>
          <cell r="G418" t="str">
            <v>ＡＴＧ　　　　　　　</v>
          </cell>
          <cell r="H418">
            <v>312</v>
          </cell>
          <cell r="I418">
            <v>631800</v>
          </cell>
          <cell r="J418">
            <v>1</v>
          </cell>
          <cell r="K418" t="str">
            <v>繊維</v>
          </cell>
          <cell r="L418">
            <v>204</v>
          </cell>
          <cell r="M418" t="str">
            <v>ＡＴＧ　　　　　　　</v>
          </cell>
          <cell r="N418">
            <v>2</v>
          </cell>
          <cell r="O418" t="str">
            <v>延岡</v>
          </cell>
          <cell r="P418" t="str">
            <v>旭</v>
          </cell>
          <cell r="Q418">
            <v>92</v>
          </cell>
        </row>
        <row r="419">
          <cell r="A419">
            <v>2</v>
          </cell>
          <cell r="B419">
            <v>1992</v>
          </cell>
          <cell r="C419">
            <v>9</v>
          </cell>
          <cell r="D419">
            <v>2</v>
          </cell>
          <cell r="E419" t="str">
            <v>旭　大阪購買　　　　</v>
          </cell>
          <cell r="F419">
            <v>20500</v>
          </cell>
          <cell r="G419" t="str">
            <v>仕上Ｇ　　　　　　　</v>
          </cell>
          <cell r="H419">
            <v>1600</v>
          </cell>
          <cell r="I419">
            <v>544000</v>
          </cell>
          <cell r="J419">
            <v>1</v>
          </cell>
          <cell r="K419" t="str">
            <v>繊維</v>
          </cell>
          <cell r="L419">
            <v>205</v>
          </cell>
          <cell r="M419" t="str">
            <v>仕上Ｇ</v>
          </cell>
          <cell r="N419">
            <v>2</v>
          </cell>
          <cell r="O419" t="str">
            <v>延岡</v>
          </cell>
          <cell r="P419" t="str">
            <v>旭</v>
          </cell>
          <cell r="Q419">
            <v>92</v>
          </cell>
        </row>
        <row r="420">
          <cell r="A420">
            <v>2</v>
          </cell>
          <cell r="B420">
            <v>1992</v>
          </cell>
          <cell r="C420">
            <v>9</v>
          </cell>
          <cell r="D420">
            <v>43</v>
          </cell>
          <cell r="E420" t="str">
            <v>旭　延岡医薬　　　　</v>
          </cell>
          <cell r="F420">
            <v>20600</v>
          </cell>
          <cell r="G420" t="str">
            <v>ＭＢ　　　　　　　　</v>
          </cell>
          <cell r="H420">
            <v>2248</v>
          </cell>
          <cell r="I420">
            <v>7683664</v>
          </cell>
          <cell r="J420">
            <v>2</v>
          </cell>
          <cell r="K420" t="str">
            <v>医薬原料</v>
          </cell>
          <cell r="L420">
            <v>206</v>
          </cell>
          <cell r="M420" t="str">
            <v>ＭＢ</v>
          </cell>
          <cell r="N420">
            <v>2</v>
          </cell>
          <cell r="O420" t="str">
            <v>延岡</v>
          </cell>
          <cell r="P420" t="str">
            <v>旭</v>
          </cell>
          <cell r="Q420">
            <v>92</v>
          </cell>
        </row>
        <row r="421">
          <cell r="A421">
            <v>2</v>
          </cell>
          <cell r="B421">
            <v>1992</v>
          </cell>
          <cell r="C421">
            <v>9</v>
          </cell>
          <cell r="D421">
            <v>11</v>
          </cell>
          <cell r="E421" t="str">
            <v>旭　特薬事業部　　　</v>
          </cell>
          <cell r="F421">
            <v>20900</v>
          </cell>
          <cell r="G421" t="str">
            <v>ＦＭＮＡ　　　　　　</v>
          </cell>
          <cell r="H421">
            <v>120</v>
          </cell>
          <cell r="I421">
            <v>3948000</v>
          </cell>
          <cell r="J421">
            <v>2</v>
          </cell>
          <cell r="K421" t="str">
            <v>医薬原料</v>
          </cell>
          <cell r="L421">
            <v>209</v>
          </cell>
          <cell r="M421" t="str">
            <v>ＦＭＮＡ</v>
          </cell>
          <cell r="N421">
            <v>2</v>
          </cell>
          <cell r="O421" t="str">
            <v>延岡</v>
          </cell>
          <cell r="P421" t="str">
            <v>旭</v>
          </cell>
          <cell r="Q421">
            <v>92</v>
          </cell>
        </row>
        <row r="422">
          <cell r="A422">
            <v>2</v>
          </cell>
          <cell r="B422">
            <v>1992</v>
          </cell>
          <cell r="C422">
            <v>9</v>
          </cell>
          <cell r="D422">
            <v>11</v>
          </cell>
          <cell r="E422" t="str">
            <v>旭　特薬事業部　　　</v>
          </cell>
          <cell r="F422">
            <v>21302</v>
          </cell>
          <cell r="G422" t="str">
            <v>ウラシル（ＳＧ）　　</v>
          </cell>
          <cell r="H422">
            <v>2400</v>
          </cell>
          <cell r="I422">
            <v>10080000</v>
          </cell>
          <cell r="J422">
            <v>2</v>
          </cell>
          <cell r="K422" t="str">
            <v>医薬原料</v>
          </cell>
          <cell r="L422">
            <v>213</v>
          </cell>
          <cell r="M422" t="str">
            <v>ウラシル</v>
          </cell>
          <cell r="N422">
            <v>2</v>
          </cell>
          <cell r="O422" t="str">
            <v>延岡</v>
          </cell>
          <cell r="P422" t="str">
            <v>旭</v>
          </cell>
          <cell r="Q422">
            <v>92</v>
          </cell>
        </row>
        <row r="423">
          <cell r="A423">
            <v>2</v>
          </cell>
          <cell r="B423">
            <v>1992</v>
          </cell>
          <cell r="C423">
            <v>9</v>
          </cell>
          <cell r="D423">
            <v>5403</v>
          </cell>
          <cell r="E423" t="str">
            <v>ファイザー　　　　　</v>
          </cell>
          <cell r="F423">
            <v>21401</v>
          </cell>
          <cell r="G423" t="str">
            <v>ＡＴＢＣ　　　　　　</v>
          </cell>
          <cell r="H423">
            <v>15920</v>
          </cell>
          <cell r="I423">
            <v>7100320</v>
          </cell>
          <cell r="J423">
            <v>3</v>
          </cell>
          <cell r="K423" t="str">
            <v>樹脂</v>
          </cell>
          <cell r="L423">
            <v>214</v>
          </cell>
          <cell r="M423" t="str">
            <v>ＡＴＢＣ</v>
          </cell>
          <cell r="N423">
            <v>2</v>
          </cell>
          <cell r="O423" t="str">
            <v>延岡</v>
          </cell>
          <cell r="P423" t="str">
            <v>旭</v>
          </cell>
          <cell r="Q423">
            <v>92</v>
          </cell>
        </row>
        <row r="424">
          <cell r="A424">
            <v>2</v>
          </cell>
          <cell r="B424">
            <v>1992</v>
          </cell>
          <cell r="C424">
            <v>9</v>
          </cell>
          <cell r="D424">
            <v>1</v>
          </cell>
          <cell r="E424" t="str">
            <v>旭　東京購買　　　　</v>
          </cell>
          <cell r="F424">
            <v>21402</v>
          </cell>
          <cell r="G424" t="str">
            <v>ＤＳ－１０７　　　　</v>
          </cell>
          <cell r="H424">
            <v>63790</v>
          </cell>
          <cell r="I424">
            <v>29088240</v>
          </cell>
          <cell r="J424">
            <v>3</v>
          </cell>
          <cell r="K424" t="str">
            <v>樹脂</v>
          </cell>
          <cell r="L424">
            <v>214</v>
          </cell>
          <cell r="M424" t="str">
            <v>ＡＴＢＣ</v>
          </cell>
          <cell r="N424">
            <v>2</v>
          </cell>
          <cell r="O424" t="str">
            <v>延岡</v>
          </cell>
          <cell r="P424" t="str">
            <v>旭</v>
          </cell>
          <cell r="Q424">
            <v>92</v>
          </cell>
        </row>
        <row r="425">
          <cell r="A425">
            <v>2</v>
          </cell>
          <cell r="B425">
            <v>1992</v>
          </cell>
          <cell r="C425">
            <v>9</v>
          </cell>
          <cell r="D425">
            <v>100</v>
          </cell>
          <cell r="E425" t="str">
            <v>葵　大阪　　　　　　</v>
          </cell>
          <cell r="F425">
            <v>21700</v>
          </cell>
          <cell r="G425" t="str">
            <v>Ｈ－３－１　　　　　</v>
          </cell>
          <cell r="H425">
            <v>5200</v>
          </cell>
          <cell r="I425">
            <v>34890000</v>
          </cell>
          <cell r="J425">
            <v>3</v>
          </cell>
          <cell r="K425" t="str">
            <v>樹脂</v>
          </cell>
          <cell r="L425">
            <v>217</v>
          </cell>
          <cell r="M425" t="str">
            <v>Ｈ－３</v>
          </cell>
          <cell r="N425">
            <v>2</v>
          </cell>
          <cell r="O425" t="str">
            <v>延岡</v>
          </cell>
          <cell r="P425" t="str">
            <v>旭</v>
          </cell>
          <cell r="Q425">
            <v>92</v>
          </cell>
        </row>
        <row r="426">
          <cell r="A426">
            <v>2</v>
          </cell>
          <cell r="B426">
            <v>1992</v>
          </cell>
          <cell r="C426">
            <v>9</v>
          </cell>
          <cell r="D426">
            <v>43</v>
          </cell>
          <cell r="E426" t="str">
            <v>旭　延岡医薬　　　　</v>
          </cell>
          <cell r="F426">
            <v>21800</v>
          </cell>
          <cell r="G426" t="str">
            <v>ＦＢ－５　　　　　　</v>
          </cell>
          <cell r="H426">
            <v>4620</v>
          </cell>
          <cell r="I426">
            <v>77274000</v>
          </cell>
          <cell r="J426">
            <v>2</v>
          </cell>
          <cell r="K426" t="str">
            <v>医薬原料</v>
          </cell>
          <cell r="L426">
            <v>218</v>
          </cell>
          <cell r="M426" t="str">
            <v>ＦＢ－５</v>
          </cell>
          <cell r="N426">
            <v>2</v>
          </cell>
          <cell r="O426" t="str">
            <v>延岡</v>
          </cell>
          <cell r="P426" t="str">
            <v>旭</v>
          </cell>
          <cell r="Q426">
            <v>92</v>
          </cell>
        </row>
        <row r="427">
          <cell r="A427">
            <v>2</v>
          </cell>
          <cell r="B427">
            <v>1992</v>
          </cell>
          <cell r="C427">
            <v>9</v>
          </cell>
          <cell r="D427">
            <v>43</v>
          </cell>
          <cell r="E427" t="str">
            <v>旭　延岡医薬　　　　</v>
          </cell>
          <cell r="F427">
            <v>21810</v>
          </cell>
          <cell r="G427" t="str">
            <v>ＦＢ－５（ＳＦ法）　</v>
          </cell>
          <cell r="H427">
            <v>620</v>
          </cell>
          <cell r="I427">
            <v>24592500</v>
          </cell>
          <cell r="J427">
            <v>2</v>
          </cell>
          <cell r="K427" t="str">
            <v>医薬原料</v>
          </cell>
          <cell r="L427">
            <v>218</v>
          </cell>
          <cell r="M427" t="str">
            <v>ＦＢ－５</v>
          </cell>
          <cell r="N427">
            <v>2</v>
          </cell>
          <cell r="O427" t="str">
            <v>延岡</v>
          </cell>
          <cell r="P427" t="str">
            <v>旭</v>
          </cell>
          <cell r="Q427">
            <v>92</v>
          </cell>
        </row>
        <row r="428">
          <cell r="A428">
            <v>2</v>
          </cell>
          <cell r="B428">
            <v>1992</v>
          </cell>
          <cell r="C428">
            <v>9</v>
          </cell>
          <cell r="D428">
            <v>6</v>
          </cell>
          <cell r="E428" t="str">
            <v>旭　富士　　　　　　</v>
          </cell>
          <cell r="F428">
            <v>21900</v>
          </cell>
          <cell r="G428" t="str">
            <v>ＢＳ－１　　　　　　</v>
          </cell>
          <cell r="H428">
            <v>44310</v>
          </cell>
          <cell r="I428">
            <v>18122790</v>
          </cell>
          <cell r="J428">
            <v>3</v>
          </cell>
          <cell r="K428" t="str">
            <v>樹脂</v>
          </cell>
          <cell r="L428">
            <v>219</v>
          </cell>
          <cell r="M428" t="str">
            <v>ＢＳ－１．２</v>
          </cell>
          <cell r="N428">
            <v>2</v>
          </cell>
          <cell r="O428" t="str">
            <v>延岡</v>
          </cell>
          <cell r="P428" t="str">
            <v>旭</v>
          </cell>
          <cell r="Q428">
            <v>92</v>
          </cell>
        </row>
        <row r="429">
          <cell r="A429">
            <v>2</v>
          </cell>
          <cell r="B429">
            <v>1992</v>
          </cell>
          <cell r="C429">
            <v>9</v>
          </cell>
          <cell r="D429">
            <v>6</v>
          </cell>
          <cell r="E429" t="str">
            <v>旭　富士　　　　　　</v>
          </cell>
          <cell r="F429">
            <v>21901</v>
          </cell>
          <cell r="G429" t="str">
            <v>ＢＳ－２　　　　　　</v>
          </cell>
          <cell r="H429">
            <v>29700</v>
          </cell>
          <cell r="I429">
            <v>12444300</v>
          </cell>
          <cell r="J429">
            <v>3</v>
          </cell>
          <cell r="K429" t="str">
            <v>樹脂</v>
          </cell>
          <cell r="L429">
            <v>219</v>
          </cell>
          <cell r="M429" t="str">
            <v>ＢＳ－１．２</v>
          </cell>
          <cell r="N429">
            <v>2</v>
          </cell>
          <cell r="O429" t="str">
            <v>延岡</v>
          </cell>
          <cell r="P429" t="str">
            <v>旭</v>
          </cell>
          <cell r="Q429">
            <v>92</v>
          </cell>
        </row>
        <row r="430">
          <cell r="A430">
            <v>2</v>
          </cell>
          <cell r="B430">
            <v>1992</v>
          </cell>
          <cell r="C430">
            <v>9</v>
          </cell>
          <cell r="D430">
            <v>15</v>
          </cell>
          <cell r="E430" t="str">
            <v>旭　開発技術本部　　</v>
          </cell>
          <cell r="F430">
            <v>22000</v>
          </cell>
          <cell r="G430" t="str">
            <v>パイライト（石炭触媒</v>
          </cell>
          <cell r="H430">
            <v>1500</v>
          </cell>
          <cell r="I430">
            <v>6000000</v>
          </cell>
          <cell r="J430">
            <v>4</v>
          </cell>
          <cell r="K430" t="str">
            <v>その他</v>
          </cell>
          <cell r="L430">
            <v>220</v>
          </cell>
          <cell r="M430" t="str">
            <v>ﾊﾟｲﾗｲﾄ</v>
          </cell>
          <cell r="N430">
            <v>2</v>
          </cell>
          <cell r="O430" t="str">
            <v>延岡</v>
          </cell>
          <cell r="P430" t="str">
            <v>旭</v>
          </cell>
          <cell r="Q430">
            <v>92</v>
          </cell>
        </row>
        <row r="431">
          <cell r="A431">
            <v>2</v>
          </cell>
          <cell r="B431">
            <v>1992</v>
          </cell>
          <cell r="C431">
            <v>9</v>
          </cell>
          <cell r="D431">
            <v>11</v>
          </cell>
          <cell r="E431" t="str">
            <v>旭　特薬事業部　　　</v>
          </cell>
          <cell r="F431">
            <v>22100</v>
          </cell>
          <cell r="G431" t="str">
            <v>６－ＭＰ　　　　　　</v>
          </cell>
          <cell r="H431">
            <v>0</v>
          </cell>
          <cell r="I431">
            <v>0</v>
          </cell>
          <cell r="J431">
            <v>2</v>
          </cell>
          <cell r="K431" t="str">
            <v>医薬原料</v>
          </cell>
          <cell r="L431">
            <v>221</v>
          </cell>
          <cell r="M431" t="str">
            <v>６－ＭＰ</v>
          </cell>
          <cell r="N431">
            <v>2</v>
          </cell>
          <cell r="O431" t="str">
            <v>延岡</v>
          </cell>
          <cell r="P431" t="str">
            <v>旭</v>
          </cell>
          <cell r="Q431">
            <v>92</v>
          </cell>
        </row>
        <row r="432">
          <cell r="A432">
            <v>2</v>
          </cell>
          <cell r="B432">
            <v>1992</v>
          </cell>
          <cell r="C432">
            <v>9</v>
          </cell>
          <cell r="D432">
            <v>3200</v>
          </cell>
          <cell r="E432" t="str">
            <v>中国精油　水島川鉄　</v>
          </cell>
          <cell r="F432">
            <v>29003</v>
          </cell>
          <cell r="G432" t="str">
            <v>廃硫酸　　　　　　　</v>
          </cell>
          <cell r="H432">
            <v>395.52</v>
          </cell>
          <cell r="I432">
            <v>197760</v>
          </cell>
          <cell r="J432">
            <v>4</v>
          </cell>
          <cell r="K432" t="str">
            <v>その他</v>
          </cell>
          <cell r="L432">
            <v>290</v>
          </cell>
          <cell r="M432" t="str">
            <v>旭向延岡合成品</v>
          </cell>
          <cell r="N432">
            <v>2</v>
          </cell>
          <cell r="O432" t="str">
            <v>延岡</v>
          </cell>
          <cell r="P432" t="str">
            <v>旭</v>
          </cell>
          <cell r="Q432">
            <v>92</v>
          </cell>
        </row>
        <row r="433">
          <cell r="A433">
            <v>2</v>
          </cell>
          <cell r="B433">
            <v>1992</v>
          </cell>
          <cell r="C433">
            <v>9</v>
          </cell>
          <cell r="D433">
            <v>5422</v>
          </cell>
          <cell r="E433" t="str">
            <v>扶桑化学（株）　　　</v>
          </cell>
          <cell r="F433">
            <v>30700</v>
          </cell>
          <cell r="G433" t="str">
            <v>ＭＮＢ　　　　　　　</v>
          </cell>
          <cell r="H433">
            <v>7260</v>
          </cell>
          <cell r="I433">
            <v>12269400</v>
          </cell>
          <cell r="J433">
            <v>3</v>
          </cell>
          <cell r="K433" t="str">
            <v>樹脂</v>
          </cell>
          <cell r="L433">
            <v>307</v>
          </cell>
          <cell r="M433" t="str">
            <v>ＭＮＢ</v>
          </cell>
          <cell r="N433">
            <v>2</v>
          </cell>
          <cell r="O433" t="str">
            <v>延岡</v>
          </cell>
          <cell r="P433" t="str">
            <v>外販</v>
          </cell>
          <cell r="Q433">
            <v>92</v>
          </cell>
        </row>
        <row r="434">
          <cell r="A434">
            <v>1</v>
          </cell>
          <cell r="B434">
            <v>1992</v>
          </cell>
          <cell r="C434">
            <v>9</v>
          </cell>
          <cell r="D434">
            <v>88</v>
          </cell>
          <cell r="E434" t="str">
            <v>旭フーズ（株）　　　</v>
          </cell>
          <cell r="F434">
            <v>37600</v>
          </cell>
          <cell r="G434" t="str">
            <v>ＣＭＴ－Ｌ　缶　　　</v>
          </cell>
          <cell r="H434">
            <v>5904</v>
          </cell>
          <cell r="I434">
            <v>2774880</v>
          </cell>
          <cell r="J434">
            <v>4</v>
          </cell>
          <cell r="K434" t="str">
            <v>その他</v>
          </cell>
          <cell r="L434">
            <v>376</v>
          </cell>
          <cell r="M434" t="str">
            <v>ＣＭＴ－Ｌ</v>
          </cell>
          <cell r="N434">
            <v>3</v>
          </cell>
          <cell r="O434" t="str">
            <v>外販</v>
          </cell>
          <cell r="P434" t="str">
            <v>旭</v>
          </cell>
          <cell r="Q434">
            <v>92</v>
          </cell>
        </row>
        <row r="435">
          <cell r="A435">
            <v>1</v>
          </cell>
          <cell r="B435">
            <v>1992</v>
          </cell>
          <cell r="C435">
            <v>9</v>
          </cell>
          <cell r="D435">
            <v>88</v>
          </cell>
          <cell r="E435" t="str">
            <v>旭フーズ（株）　　　</v>
          </cell>
          <cell r="F435">
            <v>37700</v>
          </cell>
          <cell r="G435" t="str">
            <v>ＬＭＳ－Ｋ　　　　　</v>
          </cell>
          <cell r="H435">
            <v>540</v>
          </cell>
          <cell r="I435">
            <v>1080000</v>
          </cell>
          <cell r="J435">
            <v>4</v>
          </cell>
          <cell r="K435" t="str">
            <v>その他</v>
          </cell>
          <cell r="L435">
            <v>377</v>
          </cell>
          <cell r="M435" t="str">
            <v>ＬＭＳ－Ｋ</v>
          </cell>
          <cell r="N435">
            <v>3</v>
          </cell>
          <cell r="O435" t="str">
            <v>外販</v>
          </cell>
          <cell r="P435" t="str">
            <v>旭</v>
          </cell>
          <cell r="Q435">
            <v>92</v>
          </cell>
        </row>
        <row r="436">
          <cell r="A436">
            <v>1</v>
          </cell>
          <cell r="B436">
            <v>1992</v>
          </cell>
          <cell r="C436">
            <v>9</v>
          </cell>
          <cell r="D436">
            <v>88</v>
          </cell>
          <cell r="E436" t="str">
            <v>旭フーズ（株）　　　</v>
          </cell>
          <cell r="F436">
            <v>37701</v>
          </cell>
          <cell r="G436" t="str">
            <v>ＬＭＳ試作品　　　　</v>
          </cell>
          <cell r="H436">
            <v>0</v>
          </cell>
          <cell r="I436">
            <v>1033648</v>
          </cell>
          <cell r="J436">
            <v>4</v>
          </cell>
          <cell r="K436" t="str">
            <v>その他</v>
          </cell>
          <cell r="L436">
            <v>377</v>
          </cell>
          <cell r="M436" t="str">
            <v>ＬＭＳ－Ｋ</v>
          </cell>
          <cell r="N436">
            <v>3</v>
          </cell>
          <cell r="O436" t="str">
            <v>外販</v>
          </cell>
          <cell r="P436" t="str">
            <v>旭</v>
          </cell>
          <cell r="Q436">
            <v>92</v>
          </cell>
        </row>
        <row r="437">
          <cell r="A437">
            <v>1</v>
          </cell>
          <cell r="B437">
            <v>1992</v>
          </cell>
          <cell r="C437">
            <v>9</v>
          </cell>
          <cell r="D437">
            <v>88</v>
          </cell>
          <cell r="E437" t="str">
            <v>旭フーズ（株）　　　</v>
          </cell>
          <cell r="F437">
            <v>37801</v>
          </cell>
          <cell r="G437" t="str">
            <v>ＭＭＳ－Ｋ試作品　　</v>
          </cell>
          <cell r="H437">
            <v>0</v>
          </cell>
          <cell r="I437">
            <v>0</v>
          </cell>
          <cell r="J437">
            <v>4</v>
          </cell>
          <cell r="K437" t="str">
            <v>その他</v>
          </cell>
          <cell r="L437">
            <v>378</v>
          </cell>
          <cell r="M437" t="str">
            <v>ＭＭＳ－Ｋ</v>
          </cell>
          <cell r="N437">
            <v>3</v>
          </cell>
          <cell r="O437" t="str">
            <v>外販</v>
          </cell>
          <cell r="P437" t="str">
            <v>旭</v>
          </cell>
          <cell r="Q437">
            <v>92</v>
          </cell>
        </row>
        <row r="438">
          <cell r="A438">
            <v>1</v>
          </cell>
          <cell r="B438">
            <v>1992</v>
          </cell>
          <cell r="C438">
            <v>9</v>
          </cell>
          <cell r="D438">
            <v>6</v>
          </cell>
          <cell r="E438" t="str">
            <v>旭　富士　　　　　　</v>
          </cell>
          <cell r="F438">
            <v>38300</v>
          </cell>
          <cell r="G438" t="str">
            <v>ベンゾフェノン　　　</v>
          </cell>
          <cell r="H438">
            <v>580</v>
          </cell>
          <cell r="I438">
            <v>539400</v>
          </cell>
          <cell r="J438">
            <v>3</v>
          </cell>
          <cell r="K438" t="str">
            <v>樹脂</v>
          </cell>
          <cell r="L438">
            <v>383</v>
          </cell>
          <cell r="M438" t="str">
            <v>ﾍﾞﾝｿﾞﾌｪﾉﾝ</v>
          </cell>
          <cell r="N438">
            <v>3</v>
          </cell>
          <cell r="O438" t="str">
            <v>外販</v>
          </cell>
          <cell r="P438" t="str">
            <v>外販</v>
          </cell>
          <cell r="Q438">
            <v>92</v>
          </cell>
        </row>
        <row r="439">
          <cell r="A439">
            <v>1</v>
          </cell>
          <cell r="B439">
            <v>1992</v>
          </cell>
          <cell r="C439">
            <v>9</v>
          </cell>
          <cell r="D439">
            <v>7500</v>
          </cell>
          <cell r="E439" t="str">
            <v>リバソン（株）　　　</v>
          </cell>
          <cell r="F439">
            <v>38401</v>
          </cell>
          <cell r="G439" t="str">
            <v>ＣＰＭ－ＲＣ　　　　</v>
          </cell>
          <cell r="H439">
            <v>56.9</v>
          </cell>
          <cell r="I439">
            <v>1991500</v>
          </cell>
          <cell r="J439">
            <v>4</v>
          </cell>
          <cell r="K439" t="str">
            <v>その他</v>
          </cell>
          <cell r="L439">
            <v>384</v>
          </cell>
          <cell r="M439" t="str">
            <v>ＣＰＭ</v>
          </cell>
          <cell r="N439">
            <v>3</v>
          </cell>
          <cell r="O439" t="str">
            <v>外販</v>
          </cell>
          <cell r="P439" t="str">
            <v>外販</v>
          </cell>
          <cell r="Q439">
            <v>92</v>
          </cell>
        </row>
        <row r="440">
          <cell r="A440">
            <v>1</v>
          </cell>
          <cell r="B440">
            <v>1992</v>
          </cell>
          <cell r="C440">
            <v>9</v>
          </cell>
          <cell r="D440">
            <v>5401</v>
          </cell>
          <cell r="E440" t="str">
            <v>藤本化学　　　　　　</v>
          </cell>
          <cell r="F440">
            <v>38704</v>
          </cell>
          <cell r="G440" t="str">
            <v>ＬＳ－７０　　　　　</v>
          </cell>
          <cell r="H440">
            <v>374</v>
          </cell>
          <cell r="I440">
            <v>516120</v>
          </cell>
          <cell r="J440">
            <v>4</v>
          </cell>
          <cell r="K440" t="str">
            <v>その他</v>
          </cell>
          <cell r="L440">
            <v>387</v>
          </cell>
          <cell r="M440" t="str">
            <v>委託　藤本</v>
          </cell>
          <cell r="N440">
            <v>3</v>
          </cell>
          <cell r="O440" t="str">
            <v>外販</v>
          </cell>
          <cell r="P440" t="str">
            <v>外販</v>
          </cell>
          <cell r="Q440">
            <v>92</v>
          </cell>
        </row>
        <row r="441">
          <cell r="A441">
            <v>1</v>
          </cell>
          <cell r="B441">
            <v>1992</v>
          </cell>
          <cell r="C441">
            <v>9</v>
          </cell>
          <cell r="D441">
            <v>5401</v>
          </cell>
          <cell r="E441" t="str">
            <v>藤本化学　　　　　　</v>
          </cell>
          <cell r="F441">
            <v>38709</v>
          </cell>
          <cell r="G441" t="str">
            <v>ＢＰＭ　　　　　　　</v>
          </cell>
          <cell r="H441">
            <v>863.2</v>
          </cell>
          <cell r="I441">
            <v>3409640</v>
          </cell>
          <cell r="J441">
            <v>4</v>
          </cell>
          <cell r="K441" t="str">
            <v>その他</v>
          </cell>
          <cell r="L441">
            <v>387</v>
          </cell>
          <cell r="M441" t="str">
            <v>委託　藤本</v>
          </cell>
          <cell r="N441">
            <v>3</v>
          </cell>
          <cell r="O441" t="str">
            <v>外販</v>
          </cell>
          <cell r="P441" t="str">
            <v>外販</v>
          </cell>
          <cell r="Q441">
            <v>92</v>
          </cell>
        </row>
        <row r="442">
          <cell r="A442">
            <v>1</v>
          </cell>
          <cell r="B442">
            <v>1992</v>
          </cell>
          <cell r="C442">
            <v>9</v>
          </cell>
          <cell r="D442">
            <v>4010</v>
          </cell>
          <cell r="E442" t="str">
            <v>中尾薬品　　　　　　</v>
          </cell>
          <cell r="F442">
            <v>39106</v>
          </cell>
          <cell r="G442" t="str">
            <v>ＥＢＮ　　　　　　　</v>
          </cell>
          <cell r="H442">
            <v>320.5</v>
          </cell>
          <cell r="I442">
            <v>1254437</v>
          </cell>
          <cell r="J442">
            <v>4</v>
          </cell>
          <cell r="K442" t="str">
            <v>その他</v>
          </cell>
          <cell r="L442">
            <v>391</v>
          </cell>
          <cell r="M442" t="str">
            <v>委託　甲南</v>
          </cell>
          <cell r="N442">
            <v>3</v>
          </cell>
          <cell r="O442" t="str">
            <v>外販</v>
          </cell>
          <cell r="P442" t="str">
            <v>外販</v>
          </cell>
          <cell r="Q442">
            <v>92</v>
          </cell>
        </row>
        <row r="443">
          <cell r="A443">
            <v>1</v>
          </cell>
          <cell r="B443">
            <v>1992</v>
          </cell>
          <cell r="C443">
            <v>9</v>
          </cell>
          <cell r="D443">
            <v>4010</v>
          </cell>
          <cell r="E443" t="str">
            <v>中尾薬品　　　　　　</v>
          </cell>
          <cell r="F443">
            <v>39118</v>
          </cell>
          <cell r="G443" t="str">
            <v>グリコール酸ソーダ　</v>
          </cell>
          <cell r="H443">
            <v>520</v>
          </cell>
          <cell r="I443">
            <v>582400</v>
          </cell>
          <cell r="J443">
            <v>4</v>
          </cell>
          <cell r="K443" t="str">
            <v>その他</v>
          </cell>
          <cell r="L443">
            <v>391</v>
          </cell>
          <cell r="M443" t="str">
            <v>委託　甲南</v>
          </cell>
          <cell r="N443">
            <v>3</v>
          </cell>
          <cell r="O443" t="str">
            <v>外販</v>
          </cell>
          <cell r="P443" t="str">
            <v>外販</v>
          </cell>
          <cell r="Q443">
            <v>92</v>
          </cell>
        </row>
        <row r="444">
          <cell r="A444">
            <v>1</v>
          </cell>
          <cell r="B444">
            <v>1992</v>
          </cell>
          <cell r="C444">
            <v>9</v>
          </cell>
          <cell r="D444">
            <v>1813</v>
          </cell>
          <cell r="E444" t="str">
            <v>甲南化工　　　　　　</v>
          </cell>
          <cell r="F444">
            <v>39120</v>
          </cell>
          <cell r="G444" t="str">
            <v>ＤＰＰＡ精製　　　　</v>
          </cell>
          <cell r="H444">
            <v>213.5</v>
          </cell>
          <cell r="I444">
            <v>747250</v>
          </cell>
          <cell r="J444">
            <v>4</v>
          </cell>
          <cell r="K444" t="str">
            <v>その他</v>
          </cell>
          <cell r="L444">
            <v>391</v>
          </cell>
          <cell r="M444" t="str">
            <v>委託　甲南</v>
          </cell>
          <cell r="N444">
            <v>3</v>
          </cell>
          <cell r="O444" t="str">
            <v>外販</v>
          </cell>
          <cell r="P444" t="str">
            <v>外販</v>
          </cell>
          <cell r="Q444">
            <v>92</v>
          </cell>
        </row>
        <row r="445">
          <cell r="A445">
            <v>1</v>
          </cell>
          <cell r="B445">
            <v>1992</v>
          </cell>
          <cell r="C445">
            <v>9</v>
          </cell>
          <cell r="D445">
            <v>4010</v>
          </cell>
          <cell r="E445" t="str">
            <v>中尾薬品　　　　　　</v>
          </cell>
          <cell r="F445">
            <v>39122</v>
          </cell>
          <cell r="G445" t="str">
            <v>ＩＫＰ－５　　　　　</v>
          </cell>
          <cell r="H445">
            <v>1</v>
          </cell>
          <cell r="I445">
            <v>400000</v>
          </cell>
          <cell r="J445">
            <v>4</v>
          </cell>
          <cell r="K445" t="str">
            <v>その他</v>
          </cell>
          <cell r="L445">
            <v>391</v>
          </cell>
          <cell r="M445" t="str">
            <v>委託　甲南</v>
          </cell>
          <cell r="N445">
            <v>3</v>
          </cell>
          <cell r="O445" t="str">
            <v>外販</v>
          </cell>
          <cell r="P445" t="str">
            <v>外販</v>
          </cell>
          <cell r="Q445">
            <v>92</v>
          </cell>
        </row>
        <row r="446">
          <cell r="A446">
            <v>1</v>
          </cell>
          <cell r="B446">
            <v>1992</v>
          </cell>
          <cell r="C446">
            <v>9</v>
          </cell>
          <cell r="D446">
            <v>4010</v>
          </cell>
          <cell r="E446" t="str">
            <v>中尾薬品　　　　　　</v>
          </cell>
          <cell r="F446">
            <v>39123</v>
          </cell>
          <cell r="G446" t="str">
            <v>ＩＫＵ－３　　　　　</v>
          </cell>
          <cell r="H446">
            <v>0</v>
          </cell>
          <cell r="I446">
            <v>400000</v>
          </cell>
          <cell r="J446">
            <v>4</v>
          </cell>
          <cell r="K446" t="str">
            <v>その他</v>
          </cell>
          <cell r="L446">
            <v>391</v>
          </cell>
          <cell r="M446" t="str">
            <v>委託　甲南</v>
          </cell>
          <cell r="N446">
            <v>3</v>
          </cell>
          <cell r="O446" t="str">
            <v>外販</v>
          </cell>
          <cell r="P446" t="str">
            <v>外販</v>
          </cell>
          <cell r="Q446">
            <v>92</v>
          </cell>
        </row>
        <row r="447">
          <cell r="A447">
            <v>1</v>
          </cell>
          <cell r="B447">
            <v>1992</v>
          </cell>
          <cell r="C447">
            <v>9</v>
          </cell>
          <cell r="D447">
            <v>4010</v>
          </cell>
          <cell r="E447" t="str">
            <v>中尾薬品　　　　　　</v>
          </cell>
          <cell r="F447">
            <v>39127</v>
          </cell>
          <cell r="G447" t="str">
            <v>ＮＤＣＡ　　　　　　</v>
          </cell>
          <cell r="H447">
            <v>171</v>
          </cell>
          <cell r="I447">
            <v>598500</v>
          </cell>
          <cell r="J447">
            <v>4</v>
          </cell>
          <cell r="K447" t="str">
            <v>その他</v>
          </cell>
          <cell r="L447">
            <v>391</v>
          </cell>
          <cell r="M447" t="str">
            <v>委託　甲南</v>
          </cell>
          <cell r="N447">
            <v>3</v>
          </cell>
          <cell r="O447" t="str">
            <v>外販</v>
          </cell>
          <cell r="P447" t="str">
            <v>外販</v>
          </cell>
          <cell r="Q447">
            <v>92</v>
          </cell>
        </row>
        <row r="448">
          <cell r="A448">
            <v>1</v>
          </cell>
          <cell r="B448">
            <v>1992</v>
          </cell>
          <cell r="C448">
            <v>9</v>
          </cell>
          <cell r="D448">
            <v>4010</v>
          </cell>
          <cell r="E448" t="str">
            <v>中尾薬品　　　　　　</v>
          </cell>
          <cell r="F448">
            <v>39129</v>
          </cell>
          <cell r="G448" t="str">
            <v>ＨＤＴ　　　　　　　</v>
          </cell>
          <cell r="H448">
            <v>0</v>
          </cell>
          <cell r="I448">
            <v>32576</v>
          </cell>
          <cell r="J448">
            <v>4</v>
          </cell>
          <cell r="K448" t="str">
            <v>その他</v>
          </cell>
          <cell r="L448">
            <v>391</v>
          </cell>
          <cell r="M448" t="str">
            <v>委託　甲南</v>
          </cell>
          <cell r="N448">
            <v>3</v>
          </cell>
          <cell r="O448" t="str">
            <v>外販</v>
          </cell>
          <cell r="P448" t="str">
            <v>外販</v>
          </cell>
          <cell r="Q448">
            <v>92</v>
          </cell>
        </row>
        <row r="449">
          <cell r="A449">
            <v>1</v>
          </cell>
          <cell r="B449">
            <v>1992</v>
          </cell>
          <cell r="C449">
            <v>9</v>
          </cell>
          <cell r="D449">
            <v>1</v>
          </cell>
          <cell r="E449" t="str">
            <v>旭　東京購買　　　　</v>
          </cell>
          <cell r="F449">
            <v>39402</v>
          </cell>
          <cell r="G449" t="str">
            <v>樹脂再生　　　　　　</v>
          </cell>
          <cell r="H449">
            <v>5200</v>
          </cell>
          <cell r="I449">
            <v>2340000</v>
          </cell>
          <cell r="J449">
            <v>4</v>
          </cell>
          <cell r="K449" t="str">
            <v>その他</v>
          </cell>
          <cell r="L449">
            <v>394</v>
          </cell>
          <cell r="M449" t="str">
            <v>委託　旭</v>
          </cell>
          <cell r="N449">
            <v>3</v>
          </cell>
          <cell r="O449" t="str">
            <v>外販</v>
          </cell>
          <cell r="P449" t="str">
            <v>旭</v>
          </cell>
          <cell r="Q449">
            <v>92</v>
          </cell>
        </row>
        <row r="450">
          <cell r="A450">
            <v>1</v>
          </cell>
          <cell r="B450">
            <v>1992</v>
          </cell>
          <cell r="C450">
            <v>9</v>
          </cell>
          <cell r="D450">
            <v>6000</v>
          </cell>
          <cell r="E450" t="str">
            <v>丸紅　大阪　　　　　</v>
          </cell>
          <cell r="F450">
            <v>39801</v>
          </cell>
          <cell r="G450" t="str">
            <v>ＳＭＳ（ＦＰＣ）　　</v>
          </cell>
          <cell r="H450">
            <v>34000</v>
          </cell>
          <cell r="I450">
            <v>12512000</v>
          </cell>
          <cell r="J450">
            <v>1</v>
          </cell>
          <cell r="K450" t="str">
            <v>繊維</v>
          </cell>
          <cell r="L450">
            <v>398</v>
          </cell>
          <cell r="M450" t="str">
            <v>委託ＳＭＡＳ</v>
          </cell>
          <cell r="N450">
            <v>3</v>
          </cell>
          <cell r="O450" t="str">
            <v>外販</v>
          </cell>
          <cell r="P450" t="str">
            <v>輸出</v>
          </cell>
          <cell r="Q450">
            <v>92</v>
          </cell>
        </row>
        <row r="451">
          <cell r="A451">
            <v>2</v>
          </cell>
          <cell r="B451">
            <v>1992</v>
          </cell>
          <cell r="C451">
            <v>9</v>
          </cell>
          <cell r="D451">
            <v>1210</v>
          </cell>
          <cell r="E451" t="str">
            <v>旭シームレス　　　　</v>
          </cell>
          <cell r="F451">
            <v>39010</v>
          </cell>
          <cell r="G451" t="str">
            <v>ＳＢ－２００　　　　</v>
          </cell>
          <cell r="H451">
            <v>360</v>
          </cell>
          <cell r="I451">
            <v>237600</v>
          </cell>
          <cell r="J451">
            <v>4</v>
          </cell>
          <cell r="K451" t="str">
            <v>その他</v>
          </cell>
          <cell r="L451">
            <v>390</v>
          </cell>
          <cell r="M451" t="str">
            <v>ＳＢ－２００</v>
          </cell>
          <cell r="N451">
            <v>3</v>
          </cell>
          <cell r="O451" t="str">
            <v>外販</v>
          </cell>
          <cell r="P451" t="str">
            <v>外販</v>
          </cell>
          <cell r="Q451">
            <v>92</v>
          </cell>
        </row>
        <row r="452">
          <cell r="A452">
            <v>1</v>
          </cell>
          <cell r="B452">
            <v>1992</v>
          </cell>
          <cell r="C452">
            <v>10</v>
          </cell>
          <cell r="D452">
            <v>6000</v>
          </cell>
          <cell r="E452" t="str">
            <v>丸紅　大阪　　　　　</v>
          </cell>
          <cell r="F452">
            <v>16001</v>
          </cell>
          <cell r="G452" t="str">
            <v>Ｎ６５１（ＨＵＮＴ）</v>
          </cell>
          <cell r="H452">
            <v>16500</v>
          </cell>
          <cell r="I452">
            <v>9058500</v>
          </cell>
          <cell r="J452">
            <v>3</v>
          </cell>
          <cell r="K452" t="str">
            <v>樹脂</v>
          </cell>
          <cell r="L452">
            <v>160</v>
          </cell>
          <cell r="M452" t="str">
            <v>Ｎ－６５１</v>
          </cell>
          <cell r="N452">
            <v>1</v>
          </cell>
          <cell r="O452" t="str">
            <v>大阪</v>
          </cell>
          <cell r="P452" t="str">
            <v>輸出</v>
          </cell>
          <cell r="Q452">
            <v>92</v>
          </cell>
        </row>
        <row r="453">
          <cell r="A453">
            <v>1</v>
          </cell>
          <cell r="B453">
            <v>1992</v>
          </cell>
          <cell r="C453">
            <v>10</v>
          </cell>
          <cell r="D453">
            <v>5016</v>
          </cell>
          <cell r="E453" t="str">
            <v>ハ－キュリ－ズ　　　</v>
          </cell>
          <cell r="F453">
            <v>16003</v>
          </cell>
          <cell r="G453" t="str">
            <v>Ｎ６５１（ＨＥＲＣ）</v>
          </cell>
          <cell r="H453">
            <v>2250</v>
          </cell>
          <cell r="I453">
            <v>2250000</v>
          </cell>
          <cell r="J453">
            <v>3</v>
          </cell>
          <cell r="K453" t="str">
            <v>樹脂</v>
          </cell>
          <cell r="L453">
            <v>160</v>
          </cell>
          <cell r="M453" t="str">
            <v>Ｎ－６５１</v>
          </cell>
          <cell r="N453">
            <v>1</v>
          </cell>
          <cell r="O453" t="str">
            <v>大阪</v>
          </cell>
          <cell r="P453" t="str">
            <v>輸出</v>
          </cell>
          <cell r="Q453">
            <v>92</v>
          </cell>
        </row>
        <row r="454">
          <cell r="A454">
            <v>1</v>
          </cell>
          <cell r="B454">
            <v>1992</v>
          </cell>
          <cell r="C454">
            <v>10</v>
          </cell>
          <cell r="D454">
            <v>7803</v>
          </cell>
          <cell r="E454" t="str">
            <v>渡辺ケミカル（東京）</v>
          </cell>
          <cell r="F454">
            <v>16100</v>
          </cell>
          <cell r="G454" t="str">
            <v>１，４ブタンサルトン</v>
          </cell>
          <cell r="H454">
            <v>600</v>
          </cell>
          <cell r="I454">
            <v>8400000</v>
          </cell>
          <cell r="J454">
            <v>3</v>
          </cell>
          <cell r="K454" t="str">
            <v>樹脂</v>
          </cell>
          <cell r="L454">
            <v>161</v>
          </cell>
          <cell r="M454" t="str">
            <v>1.4ＢＳ</v>
          </cell>
          <cell r="N454">
            <v>1</v>
          </cell>
          <cell r="O454" t="str">
            <v>大阪</v>
          </cell>
          <cell r="P454" t="str">
            <v>外販</v>
          </cell>
          <cell r="Q454">
            <v>92</v>
          </cell>
        </row>
        <row r="455">
          <cell r="A455">
            <v>1</v>
          </cell>
          <cell r="B455">
            <v>1992</v>
          </cell>
          <cell r="C455">
            <v>10</v>
          </cell>
          <cell r="D455">
            <v>1</v>
          </cell>
          <cell r="E455" t="str">
            <v>旭　東京購買　　　　</v>
          </cell>
          <cell r="F455">
            <v>25100</v>
          </cell>
          <cell r="G455" t="str">
            <v>α－ＭＳＤ　　　　　</v>
          </cell>
          <cell r="H455">
            <v>6800</v>
          </cell>
          <cell r="I455">
            <v>3372800</v>
          </cell>
          <cell r="J455">
            <v>3</v>
          </cell>
          <cell r="K455" t="str">
            <v>樹脂</v>
          </cell>
          <cell r="L455">
            <v>251</v>
          </cell>
          <cell r="M455" t="str">
            <v>α－ＭＳＤ</v>
          </cell>
          <cell r="N455">
            <v>1</v>
          </cell>
          <cell r="O455" t="str">
            <v>大阪</v>
          </cell>
          <cell r="P455" t="str">
            <v>旭</v>
          </cell>
          <cell r="Q455">
            <v>92</v>
          </cell>
        </row>
        <row r="456">
          <cell r="A456">
            <v>1</v>
          </cell>
          <cell r="B456">
            <v>1992</v>
          </cell>
          <cell r="C456">
            <v>10</v>
          </cell>
          <cell r="D456">
            <v>5</v>
          </cell>
          <cell r="E456" t="str">
            <v>旭　川崎　　　　　　</v>
          </cell>
          <cell r="F456">
            <v>25101</v>
          </cell>
          <cell r="G456" t="str">
            <v>α－ＭＳＤ　　　　　</v>
          </cell>
          <cell r="H456">
            <v>18</v>
          </cell>
          <cell r="I456">
            <v>9180</v>
          </cell>
          <cell r="J456">
            <v>3</v>
          </cell>
          <cell r="K456" t="str">
            <v>樹脂</v>
          </cell>
          <cell r="L456">
            <v>251</v>
          </cell>
          <cell r="M456" t="str">
            <v>α－ＭＳＤ</v>
          </cell>
          <cell r="N456">
            <v>1</v>
          </cell>
          <cell r="O456" t="str">
            <v>大阪</v>
          </cell>
          <cell r="P456" t="str">
            <v>旭</v>
          </cell>
          <cell r="Q456">
            <v>92</v>
          </cell>
        </row>
        <row r="457">
          <cell r="A457">
            <v>1</v>
          </cell>
          <cell r="B457">
            <v>1992</v>
          </cell>
          <cell r="C457">
            <v>10</v>
          </cell>
          <cell r="D457">
            <v>100</v>
          </cell>
          <cell r="E457" t="str">
            <v>葵　大阪　　　　　　</v>
          </cell>
          <cell r="F457">
            <v>25400</v>
          </cell>
          <cell r="G457" t="str">
            <v>Ｉ－７　　　　　　　</v>
          </cell>
          <cell r="H457">
            <v>20</v>
          </cell>
          <cell r="I457">
            <v>134000</v>
          </cell>
          <cell r="J457">
            <v>3</v>
          </cell>
          <cell r="K457" t="str">
            <v>樹脂</v>
          </cell>
          <cell r="L457">
            <v>254</v>
          </cell>
          <cell r="M457" t="str">
            <v>Ｉ－７</v>
          </cell>
          <cell r="N457">
            <v>1</v>
          </cell>
          <cell r="O457" t="str">
            <v>大阪</v>
          </cell>
          <cell r="P457" t="str">
            <v>旭</v>
          </cell>
          <cell r="Q457">
            <v>92</v>
          </cell>
        </row>
        <row r="458">
          <cell r="A458">
            <v>1</v>
          </cell>
          <cell r="B458">
            <v>1992</v>
          </cell>
          <cell r="C458">
            <v>10</v>
          </cell>
          <cell r="D458">
            <v>1</v>
          </cell>
          <cell r="E458" t="str">
            <v>旭　東京購買　　　　</v>
          </cell>
          <cell r="F458">
            <v>25600</v>
          </cell>
          <cell r="G458" t="str">
            <v>Ｒ－１２７　　　　　</v>
          </cell>
          <cell r="H458">
            <v>3100</v>
          </cell>
          <cell r="I458">
            <v>5400000</v>
          </cell>
          <cell r="J458">
            <v>3</v>
          </cell>
          <cell r="K458" t="str">
            <v>樹脂</v>
          </cell>
          <cell r="L458">
            <v>256</v>
          </cell>
          <cell r="M458" t="str">
            <v>Ｒ－１２７</v>
          </cell>
          <cell r="N458">
            <v>1</v>
          </cell>
          <cell r="O458" t="str">
            <v>大阪</v>
          </cell>
          <cell r="P458" t="str">
            <v>旭</v>
          </cell>
          <cell r="Q458">
            <v>92</v>
          </cell>
        </row>
        <row r="459">
          <cell r="A459">
            <v>1</v>
          </cell>
          <cell r="B459">
            <v>1992</v>
          </cell>
          <cell r="C459">
            <v>10</v>
          </cell>
          <cell r="D459">
            <v>4</v>
          </cell>
          <cell r="E459" t="str">
            <v>旭　水島　　　　　　</v>
          </cell>
          <cell r="F459">
            <v>28007</v>
          </cell>
          <cell r="G459" t="str">
            <v>Ｄ－３１　　　　　　</v>
          </cell>
          <cell r="H459">
            <v>200</v>
          </cell>
          <cell r="I459">
            <v>95000</v>
          </cell>
          <cell r="J459">
            <v>4</v>
          </cell>
          <cell r="K459" t="str">
            <v>その他</v>
          </cell>
          <cell r="L459">
            <v>280</v>
          </cell>
          <cell r="M459" t="str">
            <v>旭向合成品</v>
          </cell>
          <cell r="N459">
            <v>1</v>
          </cell>
          <cell r="O459" t="str">
            <v>大阪</v>
          </cell>
          <cell r="P459" t="str">
            <v>旭</v>
          </cell>
          <cell r="Q459">
            <v>92</v>
          </cell>
        </row>
        <row r="460">
          <cell r="A460">
            <v>1</v>
          </cell>
          <cell r="B460">
            <v>1992</v>
          </cell>
          <cell r="C460">
            <v>10</v>
          </cell>
          <cell r="D460">
            <v>5</v>
          </cell>
          <cell r="E460" t="str">
            <v>旭　川崎　　　　　　</v>
          </cell>
          <cell r="F460">
            <v>28016</v>
          </cell>
          <cell r="G460" t="str">
            <v>ランタン化合物　　　</v>
          </cell>
          <cell r="H460">
            <v>100</v>
          </cell>
          <cell r="I460">
            <v>7000000</v>
          </cell>
          <cell r="J460">
            <v>4</v>
          </cell>
          <cell r="K460" t="str">
            <v>その他</v>
          </cell>
          <cell r="L460">
            <v>280</v>
          </cell>
          <cell r="M460" t="str">
            <v>旭向合成品</v>
          </cell>
          <cell r="N460">
            <v>1</v>
          </cell>
          <cell r="O460" t="str">
            <v>大阪</v>
          </cell>
          <cell r="P460" t="str">
            <v>旭</v>
          </cell>
          <cell r="Q460">
            <v>92</v>
          </cell>
        </row>
        <row r="461">
          <cell r="A461">
            <v>1</v>
          </cell>
          <cell r="B461">
            <v>1992</v>
          </cell>
          <cell r="C461">
            <v>10</v>
          </cell>
          <cell r="D461">
            <v>846</v>
          </cell>
          <cell r="E461" t="str">
            <v>岡畑産業（株）大阪　</v>
          </cell>
          <cell r="F461">
            <v>28043</v>
          </cell>
          <cell r="G461" t="str">
            <v>（ｐ＋ｍ）ＰＶ　　　</v>
          </cell>
          <cell r="H461">
            <v>30</v>
          </cell>
          <cell r="I461">
            <v>750000</v>
          </cell>
          <cell r="J461">
            <v>4</v>
          </cell>
          <cell r="K461" t="str">
            <v>その他</v>
          </cell>
          <cell r="L461">
            <v>280</v>
          </cell>
          <cell r="M461" t="str">
            <v>旭向合成品</v>
          </cell>
          <cell r="N461">
            <v>1</v>
          </cell>
          <cell r="O461" t="str">
            <v>大阪</v>
          </cell>
          <cell r="P461" t="str">
            <v>旭</v>
          </cell>
          <cell r="Q461">
            <v>92</v>
          </cell>
        </row>
        <row r="462">
          <cell r="A462">
            <v>1</v>
          </cell>
          <cell r="B462">
            <v>1992</v>
          </cell>
          <cell r="C462">
            <v>10</v>
          </cell>
          <cell r="D462">
            <v>1</v>
          </cell>
          <cell r="E462" t="str">
            <v>旭　東京購買　　　　</v>
          </cell>
          <cell r="F462">
            <v>28500</v>
          </cell>
          <cell r="G462" t="str">
            <v>ジュラネート触媒　　</v>
          </cell>
          <cell r="H462">
            <v>105</v>
          </cell>
          <cell r="I462">
            <v>976500</v>
          </cell>
          <cell r="J462">
            <v>4</v>
          </cell>
          <cell r="K462" t="str">
            <v>その他</v>
          </cell>
          <cell r="L462">
            <v>285</v>
          </cell>
          <cell r="M462" t="str">
            <v>ジェラネート</v>
          </cell>
          <cell r="N462">
            <v>1</v>
          </cell>
          <cell r="O462" t="str">
            <v>大阪</v>
          </cell>
          <cell r="P462" t="str">
            <v>旭</v>
          </cell>
          <cell r="Q462">
            <v>92</v>
          </cell>
        </row>
        <row r="463">
          <cell r="A463">
            <v>1</v>
          </cell>
          <cell r="B463">
            <v>1992</v>
          </cell>
          <cell r="C463">
            <v>10</v>
          </cell>
          <cell r="D463">
            <v>1</v>
          </cell>
          <cell r="E463" t="str">
            <v>旭　東京購買　　　　</v>
          </cell>
          <cell r="F463">
            <v>28600</v>
          </cell>
          <cell r="G463" t="str">
            <v>Ｆ樹脂の溶解液　　　</v>
          </cell>
          <cell r="H463">
            <v>201</v>
          </cell>
          <cell r="I463">
            <v>1406397</v>
          </cell>
          <cell r="J463">
            <v>4</v>
          </cell>
          <cell r="K463" t="str">
            <v>その他</v>
          </cell>
          <cell r="L463">
            <v>286</v>
          </cell>
          <cell r="M463" t="str">
            <v>Ｆ樹脂</v>
          </cell>
          <cell r="N463">
            <v>1</v>
          </cell>
          <cell r="O463" t="str">
            <v>大阪</v>
          </cell>
          <cell r="P463" t="str">
            <v>旭</v>
          </cell>
          <cell r="Q463">
            <v>92</v>
          </cell>
        </row>
        <row r="464">
          <cell r="A464">
            <v>1</v>
          </cell>
          <cell r="B464">
            <v>1992</v>
          </cell>
          <cell r="C464">
            <v>10</v>
          </cell>
          <cell r="D464">
            <v>847</v>
          </cell>
          <cell r="E464" t="str">
            <v>オルガノ  大阪　　　</v>
          </cell>
          <cell r="F464">
            <v>33000</v>
          </cell>
          <cell r="G464" t="str">
            <v>ＯＸ－４３３　　　　</v>
          </cell>
          <cell r="H464">
            <v>9215</v>
          </cell>
          <cell r="I464">
            <v>8293500</v>
          </cell>
          <cell r="J464">
            <v>4</v>
          </cell>
          <cell r="K464" t="str">
            <v>その他</v>
          </cell>
          <cell r="L464">
            <v>330</v>
          </cell>
          <cell r="M464" t="str">
            <v>ＯＸ－４３３</v>
          </cell>
          <cell r="N464">
            <v>1</v>
          </cell>
          <cell r="O464" t="str">
            <v>大阪</v>
          </cell>
          <cell r="P464" t="str">
            <v>外販</v>
          </cell>
          <cell r="Q464">
            <v>92</v>
          </cell>
        </row>
        <row r="465">
          <cell r="A465">
            <v>1</v>
          </cell>
          <cell r="B465">
            <v>1992</v>
          </cell>
          <cell r="C465">
            <v>10</v>
          </cell>
          <cell r="D465">
            <v>847</v>
          </cell>
          <cell r="E465" t="str">
            <v>オルガノ  大阪　　　</v>
          </cell>
          <cell r="F465">
            <v>33050</v>
          </cell>
          <cell r="G465" t="str">
            <v>ＯＸ－４３３　運賃　</v>
          </cell>
          <cell r="H465">
            <v>9200</v>
          </cell>
          <cell r="I465">
            <v>184000</v>
          </cell>
          <cell r="J465">
            <v>4</v>
          </cell>
          <cell r="K465" t="str">
            <v>その他</v>
          </cell>
          <cell r="L465">
            <v>330</v>
          </cell>
          <cell r="M465" t="str">
            <v>ＯＸ－４３３</v>
          </cell>
          <cell r="N465">
            <v>1</v>
          </cell>
          <cell r="O465" t="str">
            <v>大阪</v>
          </cell>
          <cell r="P465" t="str">
            <v>外販</v>
          </cell>
          <cell r="Q465">
            <v>92</v>
          </cell>
        </row>
        <row r="466">
          <cell r="A466">
            <v>1</v>
          </cell>
          <cell r="B466">
            <v>1992</v>
          </cell>
          <cell r="C466">
            <v>10</v>
          </cell>
          <cell r="D466">
            <v>3008</v>
          </cell>
          <cell r="E466" t="str">
            <v>第一工業（資材部）　</v>
          </cell>
          <cell r="F466">
            <v>33100</v>
          </cell>
          <cell r="G466" t="str">
            <v>ＣＰ６２７　　　　　</v>
          </cell>
          <cell r="H466">
            <v>21420</v>
          </cell>
          <cell r="I466">
            <v>17553691</v>
          </cell>
          <cell r="J466">
            <v>4</v>
          </cell>
          <cell r="K466" t="str">
            <v>その他</v>
          </cell>
          <cell r="L466">
            <v>331</v>
          </cell>
          <cell r="M466" t="str">
            <v>ＣＰ－６２７</v>
          </cell>
          <cell r="N466">
            <v>1</v>
          </cell>
          <cell r="O466" t="str">
            <v>大阪</v>
          </cell>
          <cell r="P466" t="str">
            <v>外販</v>
          </cell>
          <cell r="Q466">
            <v>92</v>
          </cell>
        </row>
        <row r="467">
          <cell r="A467">
            <v>1</v>
          </cell>
          <cell r="B467">
            <v>1992</v>
          </cell>
          <cell r="C467">
            <v>10</v>
          </cell>
          <cell r="D467">
            <v>3008</v>
          </cell>
          <cell r="E467" t="str">
            <v>第一工業（資材部）　</v>
          </cell>
          <cell r="F467">
            <v>33101</v>
          </cell>
          <cell r="G467" t="str">
            <v>ＣＰ６２８　　　　　</v>
          </cell>
          <cell r="H467">
            <v>1680</v>
          </cell>
          <cell r="I467">
            <v>1401345</v>
          </cell>
          <cell r="J467">
            <v>4</v>
          </cell>
          <cell r="K467" t="str">
            <v>その他</v>
          </cell>
          <cell r="L467">
            <v>331</v>
          </cell>
          <cell r="M467" t="str">
            <v>ＣＰ－６２７</v>
          </cell>
          <cell r="N467">
            <v>1</v>
          </cell>
          <cell r="O467" t="str">
            <v>大阪</v>
          </cell>
          <cell r="P467" t="str">
            <v>外販</v>
          </cell>
          <cell r="Q467">
            <v>92</v>
          </cell>
        </row>
        <row r="468">
          <cell r="A468">
            <v>1</v>
          </cell>
          <cell r="B468">
            <v>1992</v>
          </cell>
          <cell r="C468">
            <v>10</v>
          </cell>
          <cell r="D468">
            <v>3008</v>
          </cell>
          <cell r="E468" t="str">
            <v>第一工業（資材部）　</v>
          </cell>
          <cell r="F468">
            <v>33104</v>
          </cell>
          <cell r="G468" t="str">
            <v>ＣＰ５４２Ｓコンテナ</v>
          </cell>
          <cell r="H468">
            <v>1200</v>
          </cell>
          <cell r="I468">
            <v>889650</v>
          </cell>
          <cell r="J468">
            <v>4</v>
          </cell>
          <cell r="K468" t="str">
            <v>その他</v>
          </cell>
          <cell r="L468">
            <v>331</v>
          </cell>
          <cell r="M468" t="str">
            <v>ＣＰ－６２７</v>
          </cell>
          <cell r="N468">
            <v>1</v>
          </cell>
          <cell r="O468" t="str">
            <v>大阪</v>
          </cell>
          <cell r="P468" t="str">
            <v>外販</v>
          </cell>
          <cell r="Q468">
            <v>92</v>
          </cell>
        </row>
        <row r="469">
          <cell r="A469">
            <v>1</v>
          </cell>
          <cell r="B469">
            <v>1992</v>
          </cell>
          <cell r="C469">
            <v>10</v>
          </cell>
          <cell r="D469">
            <v>3008</v>
          </cell>
          <cell r="E469" t="str">
            <v>第一工業（資材部）　</v>
          </cell>
          <cell r="F469">
            <v>33106</v>
          </cell>
          <cell r="G469" t="str">
            <v>ハイモＭＰ－３６６　</v>
          </cell>
          <cell r="H469">
            <v>19080</v>
          </cell>
          <cell r="I469">
            <v>15636062</v>
          </cell>
          <cell r="J469">
            <v>4</v>
          </cell>
          <cell r="K469" t="str">
            <v>その他</v>
          </cell>
          <cell r="L469">
            <v>331</v>
          </cell>
          <cell r="M469" t="str">
            <v>ＣＰ－６２７</v>
          </cell>
          <cell r="N469">
            <v>1</v>
          </cell>
          <cell r="O469" t="str">
            <v>大阪</v>
          </cell>
          <cell r="P469" t="str">
            <v>外販</v>
          </cell>
          <cell r="Q469">
            <v>92</v>
          </cell>
        </row>
        <row r="470">
          <cell r="A470">
            <v>1</v>
          </cell>
          <cell r="B470">
            <v>1992</v>
          </cell>
          <cell r="C470">
            <v>10</v>
          </cell>
          <cell r="D470">
            <v>3008</v>
          </cell>
          <cell r="E470" t="str">
            <v>第一工業（資材部）　</v>
          </cell>
          <cell r="F470">
            <v>33107</v>
          </cell>
          <cell r="G470" t="str">
            <v>ＣＰ６０４コンテナ　</v>
          </cell>
          <cell r="H470">
            <v>600</v>
          </cell>
          <cell r="I470">
            <v>531000</v>
          </cell>
          <cell r="J470">
            <v>4</v>
          </cell>
          <cell r="K470" t="str">
            <v>その他</v>
          </cell>
          <cell r="L470">
            <v>331</v>
          </cell>
          <cell r="M470" t="str">
            <v>ＣＰ－６２７</v>
          </cell>
          <cell r="N470">
            <v>1</v>
          </cell>
          <cell r="O470" t="str">
            <v>大阪</v>
          </cell>
          <cell r="P470" t="str">
            <v>外販</v>
          </cell>
          <cell r="Q470">
            <v>92</v>
          </cell>
        </row>
        <row r="471">
          <cell r="A471">
            <v>1</v>
          </cell>
          <cell r="B471">
            <v>1992</v>
          </cell>
          <cell r="C471">
            <v>10</v>
          </cell>
          <cell r="D471">
            <v>1827</v>
          </cell>
          <cell r="E471" t="str">
            <v>コニカ　日野工場　　</v>
          </cell>
          <cell r="F471">
            <v>36039</v>
          </cell>
          <cell r="G471" t="str">
            <v>ＤＳＥＨＡ　　　　　</v>
          </cell>
          <cell r="H471">
            <v>10</v>
          </cell>
          <cell r="I471">
            <v>171000</v>
          </cell>
          <cell r="J471">
            <v>4</v>
          </cell>
          <cell r="K471" t="str">
            <v>その他</v>
          </cell>
          <cell r="L471">
            <v>360</v>
          </cell>
          <cell r="M471" t="str">
            <v>外販合成品</v>
          </cell>
          <cell r="N471">
            <v>1</v>
          </cell>
          <cell r="O471" t="str">
            <v>大阪</v>
          </cell>
          <cell r="P471" t="str">
            <v>外販</v>
          </cell>
          <cell r="Q471">
            <v>92</v>
          </cell>
        </row>
        <row r="472">
          <cell r="A472">
            <v>2</v>
          </cell>
          <cell r="B472">
            <v>1992</v>
          </cell>
          <cell r="C472">
            <v>10</v>
          </cell>
          <cell r="D472">
            <v>100</v>
          </cell>
          <cell r="E472" t="str">
            <v>葵　大阪　　　　　　</v>
          </cell>
          <cell r="F472">
            <v>15001</v>
          </cell>
          <cell r="G472" t="str">
            <v>ＨＭＬ　　　　　　　</v>
          </cell>
          <cell r="H472">
            <v>30000</v>
          </cell>
          <cell r="I472">
            <v>15210000</v>
          </cell>
          <cell r="J472">
            <v>1</v>
          </cell>
          <cell r="K472" t="str">
            <v>繊維</v>
          </cell>
          <cell r="L472">
            <v>150</v>
          </cell>
          <cell r="M472" t="str">
            <v>ＨＭＬ</v>
          </cell>
          <cell r="N472">
            <v>2</v>
          </cell>
          <cell r="O472" t="str">
            <v>延岡</v>
          </cell>
          <cell r="P472" t="str">
            <v>旭</v>
          </cell>
          <cell r="Q472">
            <v>92</v>
          </cell>
        </row>
        <row r="473">
          <cell r="A473">
            <v>2</v>
          </cell>
          <cell r="B473">
            <v>1992</v>
          </cell>
          <cell r="C473">
            <v>10</v>
          </cell>
          <cell r="D473">
            <v>201</v>
          </cell>
          <cell r="E473" t="str">
            <v>伊藤忠ファイン　　　</v>
          </cell>
          <cell r="F473">
            <v>15002</v>
          </cell>
          <cell r="G473" t="str">
            <v>ＴＴ－３　　　　　　</v>
          </cell>
          <cell r="H473">
            <v>6000</v>
          </cell>
          <cell r="I473">
            <v>2796000</v>
          </cell>
          <cell r="J473">
            <v>1</v>
          </cell>
          <cell r="K473" t="str">
            <v>繊維</v>
          </cell>
          <cell r="L473">
            <v>150</v>
          </cell>
          <cell r="M473" t="str">
            <v>ＨＭＬ</v>
          </cell>
          <cell r="N473">
            <v>2</v>
          </cell>
          <cell r="O473" t="str">
            <v>延岡</v>
          </cell>
          <cell r="P473" t="str">
            <v>外販</v>
          </cell>
          <cell r="Q473">
            <v>92</v>
          </cell>
        </row>
        <row r="474">
          <cell r="A474">
            <v>2</v>
          </cell>
          <cell r="B474">
            <v>1992</v>
          </cell>
          <cell r="C474">
            <v>10</v>
          </cell>
          <cell r="D474">
            <v>6001</v>
          </cell>
          <cell r="E474" t="str">
            <v>丸紅　東京　　　　　</v>
          </cell>
          <cell r="F474">
            <v>15004</v>
          </cell>
          <cell r="G474" t="str">
            <v>ＭＡＳ（韓一）　　　</v>
          </cell>
          <cell r="H474">
            <v>60000</v>
          </cell>
          <cell r="I474">
            <v>20955000</v>
          </cell>
          <cell r="J474">
            <v>1</v>
          </cell>
          <cell r="K474" t="str">
            <v>繊維</v>
          </cell>
          <cell r="L474">
            <v>150</v>
          </cell>
          <cell r="M474" t="str">
            <v>ＨＭＬ</v>
          </cell>
          <cell r="N474">
            <v>2</v>
          </cell>
          <cell r="O474" t="str">
            <v>延岡</v>
          </cell>
          <cell r="P474" t="str">
            <v>輸出</v>
          </cell>
          <cell r="Q474">
            <v>92</v>
          </cell>
        </row>
        <row r="475">
          <cell r="A475">
            <v>2</v>
          </cell>
          <cell r="B475">
            <v>1992</v>
          </cell>
          <cell r="C475">
            <v>10</v>
          </cell>
          <cell r="D475">
            <v>6000</v>
          </cell>
          <cell r="E475" t="str">
            <v>丸紅　大阪　　　　　</v>
          </cell>
          <cell r="F475">
            <v>15005</v>
          </cell>
          <cell r="G475" t="str">
            <v>ＭＡＳ（ＦＰＣ）　　</v>
          </cell>
          <cell r="H475">
            <v>34000</v>
          </cell>
          <cell r="I475">
            <v>12478000</v>
          </cell>
          <cell r="J475">
            <v>1</v>
          </cell>
          <cell r="K475" t="str">
            <v>繊維</v>
          </cell>
          <cell r="L475">
            <v>150</v>
          </cell>
          <cell r="M475" t="str">
            <v>ＨＭＬ</v>
          </cell>
          <cell r="N475">
            <v>2</v>
          </cell>
          <cell r="O475" t="str">
            <v>延岡</v>
          </cell>
          <cell r="P475" t="str">
            <v>輸出</v>
          </cell>
          <cell r="Q475">
            <v>92</v>
          </cell>
        </row>
        <row r="476">
          <cell r="A476">
            <v>2</v>
          </cell>
          <cell r="B476">
            <v>1992</v>
          </cell>
          <cell r="C476">
            <v>10</v>
          </cell>
          <cell r="D476">
            <v>132</v>
          </cell>
          <cell r="E476" t="str">
            <v>ＡＳＡＨＩ　Ｓ．Ａ．</v>
          </cell>
          <cell r="F476">
            <v>15009</v>
          </cell>
          <cell r="G476" t="str">
            <v>ＭＡＳ（アイルランド</v>
          </cell>
          <cell r="H476">
            <v>15000</v>
          </cell>
          <cell r="I476">
            <v>6090000</v>
          </cell>
          <cell r="J476">
            <v>1</v>
          </cell>
          <cell r="K476" t="str">
            <v>繊維</v>
          </cell>
          <cell r="L476">
            <v>150</v>
          </cell>
          <cell r="M476" t="str">
            <v>ＨＭＬ</v>
          </cell>
          <cell r="N476">
            <v>2</v>
          </cell>
          <cell r="O476" t="str">
            <v>延岡</v>
          </cell>
          <cell r="P476" t="str">
            <v>輸出</v>
          </cell>
          <cell r="Q476">
            <v>92</v>
          </cell>
        </row>
        <row r="477">
          <cell r="A477">
            <v>2</v>
          </cell>
          <cell r="B477">
            <v>1992</v>
          </cell>
          <cell r="C477">
            <v>10</v>
          </cell>
          <cell r="D477">
            <v>6001</v>
          </cell>
          <cell r="E477" t="str">
            <v>丸紅　東京　　　　　</v>
          </cell>
          <cell r="F477">
            <v>15115</v>
          </cell>
          <cell r="G477" t="str">
            <v>ＳＡＳ（韓一）　　　</v>
          </cell>
          <cell r="H477">
            <v>15000</v>
          </cell>
          <cell r="I477">
            <v>6204000</v>
          </cell>
          <cell r="J477">
            <v>1</v>
          </cell>
          <cell r="K477" t="str">
            <v>繊維</v>
          </cell>
          <cell r="L477">
            <v>151</v>
          </cell>
          <cell r="M477" t="str">
            <v>ＳＡＳ</v>
          </cell>
          <cell r="N477">
            <v>2</v>
          </cell>
          <cell r="O477" t="str">
            <v>延岡</v>
          </cell>
          <cell r="P477" t="str">
            <v>輸出</v>
          </cell>
          <cell r="Q477">
            <v>92</v>
          </cell>
        </row>
        <row r="478">
          <cell r="A478">
            <v>2</v>
          </cell>
          <cell r="B478">
            <v>1992</v>
          </cell>
          <cell r="C478">
            <v>10</v>
          </cell>
          <cell r="D478">
            <v>7100</v>
          </cell>
          <cell r="E478" t="str">
            <v>油脂製品　　　　　　</v>
          </cell>
          <cell r="F478">
            <v>15132</v>
          </cell>
          <cell r="G478" t="str">
            <v>ＳＡＳ－Ｄ（Ｍ＆Ｔ）</v>
          </cell>
          <cell r="H478">
            <v>0</v>
          </cell>
          <cell r="I478">
            <v>-56000</v>
          </cell>
          <cell r="J478">
            <v>4</v>
          </cell>
          <cell r="K478" t="str">
            <v>その他</v>
          </cell>
          <cell r="L478">
            <v>151</v>
          </cell>
          <cell r="M478" t="str">
            <v>ＳＡＳ</v>
          </cell>
          <cell r="N478">
            <v>2</v>
          </cell>
          <cell r="O478" t="str">
            <v>延岡</v>
          </cell>
          <cell r="P478" t="str">
            <v>外販</v>
          </cell>
          <cell r="Q478">
            <v>92</v>
          </cell>
        </row>
        <row r="479">
          <cell r="A479">
            <v>2</v>
          </cell>
          <cell r="B479">
            <v>1992</v>
          </cell>
          <cell r="C479">
            <v>10</v>
          </cell>
          <cell r="D479">
            <v>7100</v>
          </cell>
          <cell r="E479" t="str">
            <v>油脂製品　　　　　　</v>
          </cell>
          <cell r="F479">
            <v>15138</v>
          </cell>
          <cell r="G479" t="str">
            <v>ＳＡＳ－Ｄ（金属）　</v>
          </cell>
          <cell r="H479">
            <v>1500</v>
          </cell>
          <cell r="I479">
            <v>1173000</v>
          </cell>
          <cell r="J479">
            <v>4</v>
          </cell>
          <cell r="K479" t="str">
            <v>その他</v>
          </cell>
          <cell r="L479">
            <v>151</v>
          </cell>
          <cell r="M479" t="str">
            <v>ＳＡＳ</v>
          </cell>
          <cell r="N479">
            <v>2</v>
          </cell>
          <cell r="O479" t="str">
            <v>延岡</v>
          </cell>
          <cell r="P479" t="str">
            <v>外販</v>
          </cell>
          <cell r="Q479">
            <v>92</v>
          </cell>
        </row>
        <row r="480">
          <cell r="A480">
            <v>2</v>
          </cell>
          <cell r="B480">
            <v>1992</v>
          </cell>
          <cell r="C480">
            <v>10</v>
          </cell>
          <cell r="D480">
            <v>1820</v>
          </cell>
          <cell r="E480" t="str">
            <v>小松屋商事（株）　　</v>
          </cell>
          <cell r="F480">
            <v>15139</v>
          </cell>
          <cell r="G480" t="str">
            <v>ＳＡＳ－Ｄ（上村）　</v>
          </cell>
          <cell r="H480">
            <v>4500</v>
          </cell>
          <cell r="I480">
            <v>2862000</v>
          </cell>
          <cell r="J480">
            <v>4</v>
          </cell>
          <cell r="K480" t="str">
            <v>その他</v>
          </cell>
          <cell r="L480">
            <v>151</v>
          </cell>
          <cell r="M480" t="str">
            <v>ＳＡＳ</v>
          </cell>
          <cell r="N480">
            <v>2</v>
          </cell>
          <cell r="O480" t="str">
            <v>延岡</v>
          </cell>
          <cell r="P480" t="str">
            <v>外販</v>
          </cell>
          <cell r="Q480">
            <v>92</v>
          </cell>
        </row>
        <row r="481">
          <cell r="A481">
            <v>2</v>
          </cell>
          <cell r="B481">
            <v>1992</v>
          </cell>
          <cell r="C481">
            <v>10</v>
          </cell>
          <cell r="D481">
            <v>7100</v>
          </cell>
          <cell r="E481" t="str">
            <v>油脂製品　　　　　　</v>
          </cell>
          <cell r="F481">
            <v>15142</v>
          </cell>
          <cell r="G481" t="str">
            <v>ＳＡＳ－Ｄ（中尾）　</v>
          </cell>
          <cell r="H481">
            <v>100</v>
          </cell>
          <cell r="I481">
            <v>75500</v>
          </cell>
          <cell r="J481">
            <v>4</v>
          </cell>
          <cell r="K481" t="str">
            <v>その他</v>
          </cell>
          <cell r="L481">
            <v>151</v>
          </cell>
          <cell r="M481" t="str">
            <v>ＳＡＳ</v>
          </cell>
          <cell r="N481">
            <v>2</v>
          </cell>
          <cell r="O481" t="str">
            <v>延岡</v>
          </cell>
          <cell r="P481" t="str">
            <v>外販</v>
          </cell>
          <cell r="Q481">
            <v>92</v>
          </cell>
        </row>
        <row r="482">
          <cell r="A482">
            <v>2</v>
          </cell>
          <cell r="B482">
            <v>1992</v>
          </cell>
          <cell r="C482">
            <v>10</v>
          </cell>
          <cell r="D482">
            <v>1410</v>
          </cell>
          <cell r="E482" t="str">
            <v>クリエ－ト化学　　　</v>
          </cell>
          <cell r="F482">
            <v>15146</v>
          </cell>
          <cell r="G482" t="str">
            <v>ＳＡＳ－Ｄ（キザイ）</v>
          </cell>
          <cell r="H482">
            <v>140</v>
          </cell>
          <cell r="I482">
            <v>129500</v>
          </cell>
          <cell r="J482">
            <v>4</v>
          </cell>
          <cell r="K482" t="str">
            <v>その他</v>
          </cell>
          <cell r="L482">
            <v>151</v>
          </cell>
          <cell r="M482" t="str">
            <v>ＳＡＳ</v>
          </cell>
          <cell r="N482">
            <v>2</v>
          </cell>
          <cell r="O482" t="str">
            <v>延岡</v>
          </cell>
          <cell r="P482" t="str">
            <v>外販</v>
          </cell>
          <cell r="Q482">
            <v>92</v>
          </cell>
        </row>
        <row r="483">
          <cell r="A483">
            <v>2</v>
          </cell>
          <cell r="B483">
            <v>1992</v>
          </cell>
          <cell r="C483">
            <v>10</v>
          </cell>
          <cell r="D483">
            <v>6000</v>
          </cell>
          <cell r="E483" t="str">
            <v>丸紅　大阪　　　　　</v>
          </cell>
          <cell r="F483">
            <v>15147</v>
          </cell>
          <cell r="G483" t="str">
            <v>ＳＡＳ（日合）　　　</v>
          </cell>
          <cell r="H483">
            <v>7500</v>
          </cell>
          <cell r="I483">
            <v>6150000</v>
          </cell>
          <cell r="J483">
            <v>4</v>
          </cell>
          <cell r="K483" t="str">
            <v>その他</v>
          </cell>
          <cell r="L483">
            <v>151</v>
          </cell>
          <cell r="M483" t="str">
            <v>ＳＡＳ</v>
          </cell>
          <cell r="N483">
            <v>2</v>
          </cell>
          <cell r="O483" t="str">
            <v>延岡</v>
          </cell>
          <cell r="P483" t="str">
            <v>外販</v>
          </cell>
          <cell r="Q483">
            <v>92</v>
          </cell>
        </row>
        <row r="484">
          <cell r="A484">
            <v>2</v>
          </cell>
          <cell r="B484">
            <v>1992</v>
          </cell>
          <cell r="C484">
            <v>10</v>
          </cell>
          <cell r="D484">
            <v>1820</v>
          </cell>
          <cell r="E484" t="str">
            <v>小松屋商事（株）　　</v>
          </cell>
          <cell r="F484">
            <v>15149</v>
          </cell>
          <cell r="G484" t="str">
            <v>ＳＡＳ（和光）　　　</v>
          </cell>
          <cell r="H484">
            <v>800</v>
          </cell>
          <cell r="I484">
            <v>440000</v>
          </cell>
          <cell r="J484">
            <v>4</v>
          </cell>
          <cell r="K484" t="str">
            <v>その他</v>
          </cell>
          <cell r="L484">
            <v>151</v>
          </cell>
          <cell r="M484" t="str">
            <v>ＳＡＳ</v>
          </cell>
          <cell r="N484">
            <v>2</v>
          </cell>
          <cell r="O484" t="str">
            <v>延岡</v>
          </cell>
          <cell r="P484" t="str">
            <v>外販</v>
          </cell>
          <cell r="Q484">
            <v>92</v>
          </cell>
        </row>
        <row r="485">
          <cell r="A485">
            <v>2</v>
          </cell>
          <cell r="B485">
            <v>1992</v>
          </cell>
          <cell r="C485">
            <v>10</v>
          </cell>
          <cell r="D485">
            <v>1820</v>
          </cell>
          <cell r="E485" t="str">
            <v>小松屋商事（株）　　</v>
          </cell>
          <cell r="F485">
            <v>15150</v>
          </cell>
          <cell r="G485" t="str">
            <v>ＳＡＳ－Ｄ（カネボ）</v>
          </cell>
          <cell r="H485">
            <v>9960</v>
          </cell>
          <cell r="I485">
            <v>5478000</v>
          </cell>
          <cell r="J485">
            <v>4</v>
          </cell>
          <cell r="K485" t="str">
            <v>その他</v>
          </cell>
          <cell r="L485">
            <v>151</v>
          </cell>
          <cell r="M485" t="str">
            <v>ＳＡＳ</v>
          </cell>
          <cell r="N485">
            <v>2</v>
          </cell>
          <cell r="O485" t="str">
            <v>延岡</v>
          </cell>
          <cell r="P485" t="str">
            <v>外販</v>
          </cell>
          <cell r="Q485">
            <v>92</v>
          </cell>
        </row>
        <row r="486">
          <cell r="A486">
            <v>2</v>
          </cell>
          <cell r="B486">
            <v>1992</v>
          </cell>
          <cell r="C486">
            <v>10</v>
          </cell>
          <cell r="D486">
            <v>203</v>
          </cell>
          <cell r="E486" t="str">
            <v>伊藤忠テクノケミカル</v>
          </cell>
          <cell r="F486">
            <v>15601</v>
          </cell>
          <cell r="G486" t="str">
            <v>ＵＮＡＳＳ　　　　　</v>
          </cell>
          <cell r="H486">
            <v>25</v>
          </cell>
          <cell r="I486">
            <v>62500</v>
          </cell>
          <cell r="J486">
            <v>1</v>
          </cell>
          <cell r="K486" t="str">
            <v>繊維</v>
          </cell>
          <cell r="L486">
            <v>156</v>
          </cell>
          <cell r="M486" t="str">
            <v>ＵＮＡＳＳ</v>
          </cell>
          <cell r="N486">
            <v>2</v>
          </cell>
          <cell r="O486" t="str">
            <v>延岡</v>
          </cell>
          <cell r="P486" t="str">
            <v>外販</v>
          </cell>
          <cell r="Q486">
            <v>92</v>
          </cell>
        </row>
        <row r="487">
          <cell r="A487">
            <v>2</v>
          </cell>
          <cell r="B487">
            <v>1992</v>
          </cell>
          <cell r="C487">
            <v>10</v>
          </cell>
          <cell r="D487">
            <v>1820</v>
          </cell>
          <cell r="E487" t="str">
            <v>小松屋商事（株）　　</v>
          </cell>
          <cell r="F487">
            <v>15602</v>
          </cell>
          <cell r="G487" t="str">
            <v>３Ｓ　　　　　　　　</v>
          </cell>
          <cell r="H487">
            <v>5000</v>
          </cell>
          <cell r="I487">
            <v>6450000</v>
          </cell>
          <cell r="J487">
            <v>1</v>
          </cell>
          <cell r="K487" t="str">
            <v>繊維</v>
          </cell>
          <cell r="L487">
            <v>156</v>
          </cell>
          <cell r="M487" t="str">
            <v>ＵＮＡＳＳ</v>
          </cell>
          <cell r="N487">
            <v>2</v>
          </cell>
          <cell r="O487" t="str">
            <v>延岡</v>
          </cell>
          <cell r="P487" t="str">
            <v>外販</v>
          </cell>
          <cell r="Q487">
            <v>92</v>
          </cell>
        </row>
        <row r="488">
          <cell r="A488">
            <v>2</v>
          </cell>
          <cell r="B488">
            <v>1992</v>
          </cell>
          <cell r="C488">
            <v>10</v>
          </cell>
          <cell r="D488">
            <v>7500</v>
          </cell>
          <cell r="E488" t="str">
            <v>リバソン（株）　　　</v>
          </cell>
          <cell r="F488">
            <v>15610</v>
          </cell>
          <cell r="G488" t="str">
            <v>ＵＮＡＳＳ（ＤＩＣ）</v>
          </cell>
          <cell r="H488">
            <v>2000</v>
          </cell>
          <cell r="I488">
            <v>2700000</v>
          </cell>
          <cell r="J488">
            <v>1</v>
          </cell>
          <cell r="K488" t="str">
            <v>繊維</v>
          </cell>
          <cell r="L488">
            <v>156</v>
          </cell>
          <cell r="M488" t="str">
            <v>ＵＮＡＳＳ</v>
          </cell>
          <cell r="N488">
            <v>2</v>
          </cell>
          <cell r="O488" t="str">
            <v>延岡</v>
          </cell>
          <cell r="P488" t="str">
            <v>外販</v>
          </cell>
          <cell r="Q488">
            <v>92</v>
          </cell>
        </row>
        <row r="489">
          <cell r="A489">
            <v>2</v>
          </cell>
          <cell r="B489">
            <v>1992</v>
          </cell>
          <cell r="C489">
            <v>10</v>
          </cell>
          <cell r="D489">
            <v>1820</v>
          </cell>
          <cell r="E489" t="str">
            <v>小松屋商事（株）　　</v>
          </cell>
          <cell r="F489">
            <v>15630</v>
          </cell>
          <cell r="G489" t="str">
            <v>ＵＮＡＳＳ（Ｘラン）</v>
          </cell>
          <cell r="H489">
            <v>250</v>
          </cell>
          <cell r="I489">
            <v>300000</v>
          </cell>
          <cell r="J489">
            <v>1</v>
          </cell>
          <cell r="K489" t="str">
            <v>繊維</v>
          </cell>
          <cell r="L489">
            <v>156</v>
          </cell>
          <cell r="M489" t="str">
            <v>ＵＮＡＳＳ</v>
          </cell>
          <cell r="N489">
            <v>2</v>
          </cell>
          <cell r="O489" t="str">
            <v>延岡</v>
          </cell>
          <cell r="P489" t="str">
            <v>外販</v>
          </cell>
          <cell r="Q489">
            <v>92</v>
          </cell>
        </row>
        <row r="490">
          <cell r="A490">
            <v>2</v>
          </cell>
          <cell r="B490">
            <v>1992</v>
          </cell>
          <cell r="C490">
            <v>10</v>
          </cell>
          <cell r="D490">
            <v>1</v>
          </cell>
          <cell r="E490" t="str">
            <v>旭　東京購買　　　　</v>
          </cell>
          <cell r="F490">
            <v>15700</v>
          </cell>
          <cell r="G490" t="str">
            <v>ＴＭＢ　　　　　　　</v>
          </cell>
          <cell r="H490">
            <v>5040</v>
          </cell>
          <cell r="I490">
            <v>7560000</v>
          </cell>
          <cell r="J490">
            <v>2</v>
          </cell>
          <cell r="K490" t="str">
            <v>医薬原料</v>
          </cell>
          <cell r="L490">
            <v>157</v>
          </cell>
          <cell r="M490" t="str">
            <v>ＴＭＢ</v>
          </cell>
          <cell r="N490">
            <v>2</v>
          </cell>
          <cell r="O490" t="str">
            <v>延岡</v>
          </cell>
          <cell r="P490" t="str">
            <v>旭</v>
          </cell>
          <cell r="Q490">
            <v>92</v>
          </cell>
        </row>
        <row r="491">
          <cell r="A491">
            <v>2</v>
          </cell>
          <cell r="B491">
            <v>1992</v>
          </cell>
          <cell r="C491">
            <v>10</v>
          </cell>
          <cell r="D491">
            <v>7500</v>
          </cell>
          <cell r="E491" t="str">
            <v>リバソン（株）　　　</v>
          </cell>
          <cell r="F491">
            <v>16600</v>
          </cell>
          <cell r="G491" t="str">
            <v>ＮＳＶＳ－２５（ＤＩ</v>
          </cell>
          <cell r="H491">
            <v>2000</v>
          </cell>
          <cell r="I491">
            <v>630000</v>
          </cell>
          <cell r="J491">
            <v>3</v>
          </cell>
          <cell r="K491" t="str">
            <v>樹脂</v>
          </cell>
          <cell r="L491">
            <v>166</v>
          </cell>
          <cell r="M491" t="str">
            <v>ＳＶＳ</v>
          </cell>
          <cell r="N491">
            <v>2</v>
          </cell>
          <cell r="O491" t="str">
            <v>延岡</v>
          </cell>
          <cell r="P491" t="str">
            <v>外販</v>
          </cell>
          <cell r="Q491">
            <v>92</v>
          </cell>
        </row>
        <row r="492">
          <cell r="A492">
            <v>2</v>
          </cell>
          <cell r="B492">
            <v>1992</v>
          </cell>
          <cell r="C492">
            <v>10</v>
          </cell>
          <cell r="D492">
            <v>7500</v>
          </cell>
          <cell r="E492" t="str">
            <v>リバソン（株）　　　</v>
          </cell>
          <cell r="F492">
            <v>16601</v>
          </cell>
          <cell r="G492" t="str">
            <v>ＮＳＶＳ－２５（堺　</v>
          </cell>
          <cell r="H492">
            <v>800</v>
          </cell>
          <cell r="I492">
            <v>240000</v>
          </cell>
          <cell r="J492">
            <v>3</v>
          </cell>
          <cell r="K492" t="str">
            <v>樹脂</v>
          </cell>
          <cell r="L492">
            <v>166</v>
          </cell>
          <cell r="M492" t="str">
            <v>ＳＶＳ</v>
          </cell>
          <cell r="N492">
            <v>2</v>
          </cell>
          <cell r="O492" t="str">
            <v>延岡</v>
          </cell>
          <cell r="P492" t="str">
            <v>外販</v>
          </cell>
          <cell r="Q492">
            <v>92</v>
          </cell>
        </row>
        <row r="493">
          <cell r="A493">
            <v>2</v>
          </cell>
          <cell r="B493">
            <v>1992</v>
          </cell>
          <cell r="C493">
            <v>10</v>
          </cell>
          <cell r="D493">
            <v>100</v>
          </cell>
          <cell r="E493" t="str">
            <v>葵　大阪　　　　　　</v>
          </cell>
          <cell r="F493">
            <v>16610</v>
          </cell>
          <cell r="G493" t="str">
            <v>ＮＳＶＳ－２５（大東</v>
          </cell>
          <cell r="H493">
            <v>19200</v>
          </cell>
          <cell r="I493">
            <v>6566400</v>
          </cell>
          <cell r="J493">
            <v>3</v>
          </cell>
          <cell r="K493" t="str">
            <v>樹脂</v>
          </cell>
          <cell r="L493">
            <v>166</v>
          </cell>
          <cell r="M493" t="str">
            <v>ＳＶＳ</v>
          </cell>
          <cell r="N493">
            <v>2</v>
          </cell>
          <cell r="O493" t="str">
            <v>延岡</v>
          </cell>
          <cell r="P493" t="str">
            <v>外販</v>
          </cell>
          <cell r="Q493">
            <v>92</v>
          </cell>
        </row>
        <row r="494">
          <cell r="A494">
            <v>2</v>
          </cell>
          <cell r="B494">
            <v>1992</v>
          </cell>
          <cell r="C494">
            <v>10</v>
          </cell>
          <cell r="D494">
            <v>7500</v>
          </cell>
          <cell r="E494" t="str">
            <v>リバソン（株）　　　</v>
          </cell>
          <cell r="F494">
            <v>16630</v>
          </cell>
          <cell r="G494" t="str">
            <v>ＮＳＶＳ－２５（九州</v>
          </cell>
          <cell r="H494">
            <v>600</v>
          </cell>
          <cell r="I494">
            <v>180000</v>
          </cell>
          <cell r="J494">
            <v>3</v>
          </cell>
          <cell r="K494" t="str">
            <v>樹脂</v>
          </cell>
          <cell r="L494">
            <v>166</v>
          </cell>
          <cell r="M494" t="str">
            <v>ＳＶＳ</v>
          </cell>
          <cell r="N494">
            <v>2</v>
          </cell>
          <cell r="O494" t="str">
            <v>延岡</v>
          </cell>
          <cell r="P494" t="str">
            <v>外販</v>
          </cell>
          <cell r="Q494">
            <v>92</v>
          </cell>
        </row>
        <row r="495">
          <cell r="A495">
            <v>2</v>
          </cell>
          <cell r="B495">
            <v>1992</v>
          </cell>
          <cell r="C495">
            <v>10</v>
          </cell>
          <cell r="D495">
            <v>5417</v>
          </cell>
          <cell r="E495" t="str">
            <v>九州長瀬　　　　　　</v>
          </cell>
          <cell r="F495">
            <v>16640</v>
          </cell>
          <cell r="G495" t="str">
            <v>ＮＳＶＳ－２５（同仁</v>
          </cell>
          <cell r="H495">
            <v>2600</v>
          </cell>
          <cell r="I495">
            <v>793000</v>
          </cell>
          <cell r="J495">
            <v>3</v>
          </cell>
          <cell r="K495" t="str">
            <v>樹脂</v>
          </cell>
          <cell r="L495">
            <v>166</v>
          </cell>
          <cell r="M495" t="str">
            <v>ＳＶＳ</v>
          </cell>
          <cell r="N495">
            <v>2</v>
          </cell>
          <cell r="O495" t="str">
            <v>延岡</v>
          </cell>
          <cell r="P495" t="str">
            <v>外販</v>
          </cell>
          <cell r="Q495">
            <v>92</v>
          </cell>
        </row>
        <row r="496">
          <cell r="A496">
            <v>2</v>
          </cell>
          <cell r="B496">
            <v>1992</v>
          </cell>
          <cell r="C496">
            <v>10</v>
          </cell>
          <cell r="D496">
            <v>7800</v>
          </cell>
          <cell r="E496" t="str">
            <v>渡辺ケミカル　　　　</v>
          </cell>
          <cell r="F496">
            <v>16660</v>
          </cell>
          <cell r="G496" t="str">
            <v>ＮＳＶＳ－２５ロック</v>
          </cell>
          <cell r="H496">
            <v>20</v>
          </cell>
          <cell r="I496">
            <v>8800</v>
          </cell>
          <cell r="J496">
            <v>3</v>
          </cell>
          <cell r="K496" t="str">
            <v>樹脂</v>
          </cell>
          <cell r="L496">
            <v>166</v>
          </cell>
          <cell r="M496" t="str">
            <v>ＳＶＳ</v>
          </cell>
          <cell r="N496">
            <v>2</v>
          </cell>
          <cell r="O496" t="str">
            <v>延岡</v>
          </cell>
          <cell r="P496" t="str">
            <v>外販</v>
          </cell>
          <cell r="Q496">
            <v>92</v>
          </cell>
        </row>
        <row r="497">
          <cell r="A497">
            <v>2</v>
          </cell>
          <cell r="B497">
            <v>1992</v>
          </cell>
          <cell r="C497">
            <v>10</v>
          </cell>
          <cell r="D497">
            <v>201</v>
          </cell>
          <cell r="E497" t="str">
            <v>伊藤忠ファイン　　　</v>
          </cell>
          <cell r="F497">
            <v>16661</v>
          </cell>
          <cell r="G497" t="str">
            <v>ＮＳＶＳ－２５　　　</v>
          </cell>
          <cell r="H497">
            <v>1000</v>
          </cell>
          <cell r="I497">
            <v>375000</v>
          </cell>
          <cell r="J497">
            <v>3</v>
          </cell>
          <cell r="K497" t="str">
            <v>樹脂</v>
          </cell>
          <cell r="L497">
            <v>166</v>
          </cell>
          <cell r="M497" t="str">
            <v>ＳＶＳ</v>
          </cell>
          <cell r="N497">
            <v>2</v>
          </cell>
          <cell r="O497" t="str">
            <v>延岡</v>
          </cell>
          <cell r="P497" t="str">
            <v>外販</v>
          </cell>
          <cell r="Q497">
            <v>92</v>
          </cell>
        </row>
        <row r="498">
          <cell r="A498">
            <v>2</v>
          </cell>
          <cell r="B498">
            <v>1992</v>
          </cell>
          <cell r="C498">
            <v>10</v>
          </cell>
          <cell r="D498">
            <v>6606</v>
          </cell>
          <cell r="E498" t="str">
            <v>明成商会　　　　　　</v>
          </cell>
          <cell r="F498">
            <v>16670</v>
          </cell>
          <cell r="G498" t="str">
            <v>ＮＳＶＳ－２５（大栄</v>
          </cell>
          <cell r="H498">
            <v>4000</v>
          </cell>
          <cell r="I498">
            <v>1420000</v>
          </cell>
          <cell r="J498">
            <v>3</v>
          </cell>
          <cell r="K498" t="str">
            <v>樹脂</v>
          </cell>
          <cell r="L498">
            <v>166</v>
          </cell>
          <cell r="M498" t="str">
            <v>ＳＶＳ</v>
          </cell>
          <cell r="N498">
            <v>2</v>
          </cell>
          <cell r="O498" t="str">
            <v>延岡</v>
          </cell>
          <cell r="P498" t="str">
            <v>外販</v>
          </cell>
          <cell r="Q498">
            <v>92</v>
          </cell>
        </row>
        <row r="499">
          <cell r="A499">
            <v>2</v>
          </cell>
          <cell r="B499">
            <v>1992</v>
          </cell>
          <cell r="C499">
            <v>10</v>
          </cell>
          <cell r="D499">
            <v>5217</v>
          </cell>
          <cell r="E499" t="str">
            <v>ＢＡＳＦ　四日市　　</v>
          </cell>
          <cell r="F499">
            <v>16690</v>
          </cell>
          <cell r="G499" t="str">
            <v>ＮＳＶＳ－２５（ＢＡ</v>
          </cell>
          <cell r="H499">
            <v>20</v>
          </cell>
          <cell r="I499">
            <v>7000</v>
          </cell>
          <cell r="J499">
            <v>3</v>
          </cell>
          <cell r="K499" t="str">
            <v>樹脂</v>
          </cell>
          <cell r="L499">
            <v>166</v>
          </cell>
          <cell r="M499" t="str">
            <v>ＳＶＳ</v>
          </cell>
          <cell r="N499">
            <v>2</v>
          </cell>
          <cell r="O499" t="str">
            <v>延岡</v>
          </cell>
          <cell r="P499" t="str">
            <v>外販</v>
          </cell>
          <cell r="Q499">
            <v>92</v>
          </cell>
        </row>
        <row r="500">
          <cell r="A500">
            <v>2</v>
          </cell>
          <cell r="B500">
            <v>1992</v>
          </cell>
          <cell r="C500">
            <v>10</v>
          </cell>
          <cell r="D500">
            <v>100</v>
          </cell>
          <cell r="E500" t="str">
            <v>葵　大阪　　　　　　</v>
          </cell>
          <cell r="F500">
            <v>20300</v>
          </cell>
          <cell r="G500" t="str">
            <v>ＥＢＳ　　　　　　　</v>
          </cell>
          <cell r="H500">
            <v>8258</v>
          </cell>
          <cell r="I500">
            <v>6738528</v>
          </cell>
          <cell r="J500">
            <v>3</v>
          </cell>
          <cell r="K500" t="str">
            <v>樹脂</v>
          </cell>
          <cell r="L500">
            <v>203</v>
          </cell>
          <cell r="M500" t="str">
            <v>ＥＢＳ</v>
          </cell>
          <cell r="N500">
            <v>2</v>
          </cell>
          <cell r="O500" t="str">
            <v>延岡</v>
          </cell>
          <cell r="P500" t="str">
            <v>旭</v>
          </cell>
          <cell r="Q500">
            <v>92</v>
          </cell>
        </row>
        <row r="501">
          <cell r="A501">
            <v>2</v>
          </cell>
          <cell r="B501">
            <v>1992</v>
          </cell>
          <cell r="C501">
            <v>10</v>
          </cell>
          <cell r="D501">
            <v>1</v>
          </cell>
          <cell r="E501" t="str">
            <v>旭　東京購買　　　　</v>
          </cell>
          <cell r="F501">
            <v>20400</v>
          </cell>
          <cell r="G501" t="str">
            <v>ＡＴＧ　　　　　　　</v>
          </cell>
          <cell r="H501">
            <v>208</v>
          </cell>
          <cell r="I501">
            <v>421200</v>
          </cell>
          <cell r="J501">
            <v>1</v>
          </cell>
          <cell r="K501" t="str">
            <v>繊維</v>
          </cell>
          <cell r="L501">
            <v>204</v>
          </cell>
          <cell r="M501" t="str">
            <v>ＡＴＧ　　　　　　　</v>
          </cell>
          <cell r="N501">
            <v>2</v>
          </cell>
          <cell r="O501" t="str">
            <v>延岡</v>
          </cell>
          <cell r="P501" t="str">
            <v>旭</v>
          </cell>
          <cell r="Q501">
            <v>92</v>
          </cell>
        </row>
        <row r="502">
          <cell r="A502">
            <v>2</v>
          </cell>
          <cell r="B502">
            <v>1992</v>
          </cell>
          <cell r="C502">
            <v>10</v>
          </cell>
          <cell r="D502">
            <v>2</v>
          </cell>
          <cell r="E502" t="str">
            <v>旭　大阪購買　　　　</v>
          </cell>
          <cell r="F502">
            <v>20500</v>
          </cell>
          <cell r="G502" t="str">
            <v>仕上Ｇ　　　　　　　</v>
          </cell>
          <cell r="H502">
            <v>800</v>
          </cell>
          <cell r="I502">
            <v>272000</v>
          </cell>
          <cell r="J502">
            <v>1</v>
          </cell>
          <cell r="K502" t="str">
            <v>繊維</v>
          </cell>
          <cell r="L502">
            <v>205</v>
          </cell>
          <cell r="M502" t="str">
            <v>仕上Ｇ</v>
          </cell>
          <cell r="N502">
            <v>2</v>
          </cell>
          <cell r="O502" t="str">
            <v>延岡</v>
          </cell>
          <cell r="P502" t="str">
            <v>旭</v>
          </cell>
          <cell r="Q502">
            <v>92</v>
          </cell>
        </row>
        <row r="503">
          <cell r="A503">
            <v>2</v>
          </cell>
          <cell r="B503">
            <v>1992</v>
          </cell>
          <cell r="C503">
            <v>10</v>
          </cell>
          <cell r="D503">
            <v>43</v>
          </cell>
          <cell r="E503" t="str">
            <v>旭　延岡医薬　　　　</v>
          </cell>
          <cell r="F503">
            <v>20600</v>
          </cell>
          <cell r="G503" t="str">
            <v>ＭＢ　　　　　　　　</v>
          </cell>
          <cell r="H503">
            <v>2463</v>
          </cell>
          <cell r="I503">
            <v>8418534</v>
          </cell>
          <cell r="J503">
            <v>2</v>
          </cell>
          <cell r="K503" t="str">
            <v>医薬原料</v>
          </cell>
          <cell r="L503">
            <v>206</v>
          </cell>
          <cell r="M503" t="str">
            <v>ＭＢ</v>
          </cell>
          <cell r="N503">
            <v>2</v>
          </cell>
          <cell r="O503" t="str">
            <v>延岡</v>
          </cell>
          <cell r="P503" t="str">
            <v>旭</v>
          </cell>
          <cell r="Q503">
            <v>92</v>
          </cell>
        </row>
        <row r="504">
          <cell r="A504">
            <v>2</v>
          </cell>
          <cell r="B504">
            <v>1992</v>
          </cell>
          <cell r="C504">
            <v>10</v>
          </cell>
          <cell r="D504">
            <v>11</v>
          </cell>
          <cell r="E504" t="str">
            <v>旭　特薬事業部　　　</v>
          </cell>
          <cell r="F504">
            <v>20900</v>
          </cell>
          <cell r="G504" t="str">
            <v>ＦＭＮＡ　　　　　　</v>
          </cell>
          <cell r="H504">
            <v>180</v>
          </cell>
          <cell r="I504">
            <v>5922000</v>
          </cell>
          <cell r="J504">
            <v>2</v>
          </cell>
          <cell r="K504" t="str">
            <v>医薬原料</v>
          </cell>
          <cell r="L504">
            <v>209</v>
          </cell>
          <cell r="M504" t="str">
            <v>ＦＭＮＡ</v>
          </cell>
          <cell r="N504">
            <v>2</v>
          </cell>
          <cell r="O504" t="str">
            <v>延岡</v>
          </cell>
          <cell r="P504" t="str">
            <v>旭</v>
          </cell>
          <cell r="Q504">
            <v>92</v>
          </cell>
        </row>
        <row r="505">
          <cell r="A505">
            <v>2</v>
          </cell>
          <cell r="B505">
            <v>1992</v>
          </cell>
          <cell r="C505">
            <v>10</v>
          </cell>
          <cell r="D505">
            <v>11</v>
          </cell>
          <cell r="E505" t="str">
            <v>旭　特薬事業部　　　</v>
          </cell>
          <cell r="F505">
            <v>21301</v>
          </cell>
          <cell r="G505" t="str">
            <v>ウラシル　　　　　　</v>
          </cell>
          <cell r="H505">
            <v>122.1</v>
          </cell>
          <cell r="I505">
            <v>512820</v>
          </cell>
          <cell r="J505">
            <v>2</v>
          </cell>
          <cell r="K505" t="str">
            <v>医薬原料</v>
          </cell>
          <cell r="L505">
            <v>213</v>
          </cell>
          <cell r="M505" t="str">
            <v>ウラシル</v>
          </cell>
          <cell r="N505">
            <v>2</v>
          </cell>
          <cell r="O505" t="str">
            <v>延岡</v>
          </cell>
          <cell r="P505" t="str">
            <v>旭</v>
          </cell>
          <cell r="Q505">
            <v>92</v>
          </cell>
        </row>
        <row r="506">
          <cell r="A506">
            <v>2</v>
          </cell>
          <cell r="B506">
            <v>1992</v>
          </cell>
          <cell r="C506">
            <v>10</v>
          </cell>
          <cell r="D506">
            <v>5403</v>
          </cell>
          <cell r="E506" t="str">
            <v>ファイザー　　　　　</v>
          </cell>
          <cell r="F506">
            <v>21401</v>
          </cell>
          <cell r="G506" t="str">
            <v>ＡＴＢＣ　　　　　　</v>
          </cell>
          <cell r="H506">
            <v>34450</v>
          </cell>
          <cell r="I506">
            <v>15364700</v>
          </cell>
          <cell r="J506">
            <v>3</v>
          </cell>
          <cell r="K506" t="str">
            <v>樹脂</v>
          </cell>
          <cell r="L506">
            <v>214</v>
          </cell>
          <cell r="M506" t="str">
            <v>ＡＴＢＣ</v>
          </cell>
          <cell r="N506">
            <v>2</v>
          </cell>
          <cell r="O506" t="str">
            <v>延岡</v>
          </cell>
          <cell r="P506" t="str">
            <v>旭</v>
          </cell>
          <cell r="Q506">
            <v>92</v>
          </cell>
        </row>
        <row r="507">
          <cell r="A507">
            <v>2</v>
          </cell>
          <cell r="B507">
            <v>1992</v>
          </cell>
          <cell r="C507">
            <v>10</v>
          </cell>
          <cell r="D507">
            <v>1</v>
          </cell>
          <cell r="E507" t="str">
            <v>旭　東京購買　　　　</v>
          </cell>
          <cell r="F507">
            <v>21402</v>
          </cell>
          <cell r="G507" t="str">
            <v>ＤＳ－１０７　　　　</v>
          </cell>
          <cell r="H507">
            <v>80110</v>
          </cell>
          <cell r="I507">
            <v>36530160</v>
          </cell>
          <cell r="J507">
            <v>3</v>
          </cell>
          <cell r="K507" t="str">
            <v>樹脂</v>
          </cell>
          <cell r="L507">
            <v>214</v>
          </cell>
          <cell r="M507" t="str">
            <v>ＡＴＢＣ</v>
          </cell>
          <cell r="N507">
            <v>2</v>
          </cell>
          <cell r="O507" t="str">
            <v>延岡</v>
          </cell>
          <cell r="P507" t="str">
            <v>旭</v>
          </cell>
          <cell r="Q507">
            <v>92</v>
          </cell>
        </row>
        <row r="508">
          <cell r="A508">
            <v>2</v>
          </cell>
          <cell r="B508">
            <v>1992</v>
          </cell>
          <cell r="C508">
            <v>10</v>
          </cell>
          <cell r="D508">
            <v>43</v>
          </cell>
          <cell r="E508" t="str">
            <v>旭　延岡医薬　　　　</v>
          </cell>
          <cell r="F508">
            <v>21800</v>
          </cell>
          <cell r="G508" t="str">
            <v>ＦＢ－５　　　　　　</v>
          </cell>
          <cell r="H508">
            <v>4660</v>
          </cell>
          <cell r="I508">
            <v>81550000</v>
          </cell>
          <cell r="J508">
            <v>2</v>
          </cell>
          <cell r="K508" t="str">
            <v>医薬原料</v>
          </cell>
          <cell r="L508">
            <v>218</v>
          </cell>
          <cell r="M508" t="str">
            <v>ＦＢ－５</v>
          </cell>
          <cell r="N508">
            <v>2</v>
          </cell>
          <cell r="O508" t="str">
            <v>延岡</v>
          </cell>
          <cell r="P508" t="str">
            <v>旭</v>
          </cell>
          <cell r="Q508">
            <v>92</v>
          </cell>
        </row>
        <row r="509">
          <cell r="A509">
            <v>2</v>
          </cell>
          <cell r="B509">
            <v>1992</v>
          </cell>
          <cell r="C509">
            <v>10</v>
          </cell>
          <cell r="D509">
            <v>6</v>
          </cell>
          <cell r="E509" t="str">
            <v>旭　富士　　　　　　</v>
          </cell>
          <cell r="F509">
            <v>21900</v>
          </cell>
          <cell r="G509" t="str">
            <v>ＢＳ－１　　　　　　</v>
          </cell>
          <cell r="H509">
            <v>55970</v>
          </cell>
          <cell r="I509">
            <v>22891730</v>
          </cell>
          <cell r="J509">
            <v>3</v>
          </cell>
          <cell r="K509" t="str">
            <v>樹脂</v>
          </cell>
          <cell r="L509">
            <v>219</v>
          </cell>
          <cell r="M509" t="str">
            <v>ＢＳ－１．２</v>
          </cell>
          <cell r="N509">
            <v>2</v>
          </cell>
          <cell r="O509" t="str">
            <v>延岡</v>
          </cell>
          <cell r="P509" t="str">
            <v>旭</v>
          </cell>
          <cell r="Q509">
            <v>92</v>
          </cell>
        </row>
        <row r="510">
          <cell r="A510">
            <v>2</v>
          </cell>
          <cell r="B510">
            <v>1992</v>
          </cell>
          <cell r="C510">
            <v>10</v>
          </cell>
          <cell r="D510">
            <v>6</v>
          </cell>
          <cell r="E510" t="str">
            <v>旭　富士　　　　　　</v>
          </cell>
          <cell r="F510">
            <v>21901</v>
          </cell>
          <cell r="G510" t="str">
            <v>ＢＳ－２　　　　　　</v>
          </cell>
          <cell r="H510">
            <v>17100</v>
          </cell>
          <cell r="I510">
            <v>7164900</v>
          </cell>
          <cell r="J510">
            <v>3</v>
          </cell>
          <cell r="K510" t="str">
            <v>樹脂</v>
          </cell>
          <cell r="L510">
            <v>219</v>
          </cell>
          <cell r="M510" t="str">
            <v>ＢＳ－１．２</v>
          </cell>
          <cell r="N510">
            <v>2</v>
          </cell>
          <cell r="O510" t="str">
            <v>延岡</v>
          </cell>
          <cell r="P510" t="str">
            <v>旭</v>
          </cell>
          <cell r="Q510">
            <v>92</v>
          </cell>
        </row>
        <row r="511">
          <cell r="A511">
            <v>2</v>
          </cell>
          <cell r="B511">
            <v>1992</v>
          </cell>
          <cell r="C511">
            <v>10</v>
          </cell>
          <cell r="D511">
            <v>15</v>
          </cell>
          <cell r="E511" t="str">
            <v>旭　開発技術本部　　</v>
          </cell>
          <cell r="F511">
            <v>22000</v>
          </cell>
          <cell r="G511" t="str">
            <v>パイライト（石炭触媒</v>
          </cell>
          <cell r="H511">
            <v>40</v>
          </cell>
          <cell r="I511">
            <v>112000</v>
          </cell>
          <cell r="J511">
            <v>4</v>
          </cell>
          <cell r="K511" t="str">
            <v>その他</v>
          </cell>
          <cell r="L511">
            <v>220</v>
          </cell>
          <cell r="M511" t="str">
            <v>ﾊﾟｲﾗｲﾄ</v>
          </cell>
          <cell r="N511">
            <v>2</v>
          </cell>
          <cell r="O511" t="str">
            <v>延岡</v>
          </cell>
          <cell r="P511" t="str">
            <v>旭</v>
          </cell>
          <cell r="Q511">
            <v>92</v>
          </cell>
        </row>
        <row r="512">
          <cell r="A512">
            <v>2</v>
          </cell>
          <cell r="B512">
            <v>1992</v>
          </cell>
          <cell r="C512">
            <v>10</v>
          </cell>
          <cell r="D512">
            <v>37</v>
          </cell>
          <cell r="E512" t="str">
            <v>旭　薬品工場　　　　</v>
          </cell>
          <cell r="F512">
            <v>29007</v>
          </cell>
          <cell r="G512" t="str">
            <v>回収硝酸　　　　　　</v>
          </cell>
          <cell r="H512">
            <v>108546</v>
          </cell>
          <cell r="I512">
            <v>379911</v>
          </cell>
          <cell r="J512">
            <v>4</v>
          </cell>
          <cell r="K512" t="str">
            <v>その他</v>
          </cell>
          <cell r="L512">
            <v>290</v>
          </cell>
          <cell r="M512" t="str">
            <v>旭向延岡合成品</v>
          </cell>
          <cell r="N512">
            <v>2</v>
          </cell>
          <cell r="O512" t="str">
            <v>延岡</v>
          </cell>
          <cell r="P512" t="str">
            <v>旭</v>
          </cell>
          <cell r="Q512">
            <v>92</v>
          </cell>
        </row>
        <row r="513">
          <cell r="A513">
            <v>2</v>
          </cell>
          <cell r="B513">
            <v>1992</v>
          </cell>
          <cell r="C513">
            <v>10</v>
          </cell>
          <cell r="D513">
            <v>3030</v>
          </cell>
          <cell r="E513" t="str">
            <v>ダイセル＾東京本社　</v>
          </cell>
          <cell r="F513">
            <v>31000</v>
          </cell>
          <cell r="G513" t="str">
            <v>ＢＴＣ　　　　　　　</v>
          </cell>
          <cell r="H513">
            <v>15000</v>
          </cell>
          <cell r="I513">
            <v>23100000</v>
          </cell>
          <cell r="J513">
            <v>3</v>
          </cell>
          <cell r="K513" t="str">
            <v>樹脂</v>
          </cell>
          <cell r="L513">
            <v>310</v>
          </cell>
          <cell r="M513" t="str">
            <v>ＢＴＣ</v>
          </cell>
          <cell r="N513">
            <v>2</v>
          </cell>
          <cell r="O513" t="str">
            <v>延岡</v>
          </cell>
          <cell r="P513" t="str">
            <v>外販</v>
          </cell>
          <cell r="Q513">
            <v>92</v>
          </cell>
        </row>
        <row r="514">
          <cell r="A514">
            <v>1</v>
          </cell>
          <cell r="B514">
            <v>1992</v>
          </cell>
          <cell r="C514">
            <v>10</v>
          </cell>
          <cell r="D514">
            <v>88</v>
          </cell>
          <cell r="E514" t="str">
            <v>旭フーズ（株）　　　</v>
          </cell>
          <cell r="F514">
            <v>37600</v>
          </cell>
          <cell r="G514" t="str">
            <v>ＣＭＴ－Ｌ　缶　　　</v>
          </cell>
          <cell r="H514">
            <v>9072</v>
          </cell>
          <cell r="I514">
            <v>4354560</v>
          </cell>
          <cell r="J514">
            <v>4</v>
          </cell>
          <cell r="K514" t="str">
            <v>その他</v>
          </cell>
          <cell r="L514">
            <v>376</v>
          </cell>
          <cell r="M514" t="str">
            <v>ＣＭＴ－Ｌ</v>
          </cell>
          <cell r="N514">
            <v>3</v>
          </cell>
          <cell r="O514" t="str">
            <v>外販</v>
          </cell>
          <cell r="P514" t="str">
            <v>旭</v>
          </cell>
          <cell r="Q514">
            <v>92</v>
          </cell>
        </row>
        <row r="515">
          <cell r="A515">
            <v>1</v>
          </cell>
          <cell r="B515">
            <v>1992</v>
          </cell>
          <cell r="C515">
            <v>10</v>
          </cell>
          <cell r="D515">
            <v>88</v>
          </cell>
          <cell r="E515" t="str">
            <v>旭フーズ（株）　　　</v>
          </cell>
          <cell r="F515">
            <v>37700</v>
          </cell>
          <cell r="G515" t="str">
            <v>ＬＭＳ－Ｋ　　　　　</v>
          </cell>
          <cell r="H515">
            <v>555</v>
          </cell>
          <cell r="I515">
            <v>1110000</v>
          </cell>
          <cell r="J515">
            <v>4</v>
          </cell>
          <cell r="K515" t="str">
            <v>その他</v>
          </cell>
          <cell r="L515">
            <v>377</v>
          </cell>
          <cell r="M515" t="str">
            <v>ＬＭＳ－Ｋ</v>
          </cell>
          <cell r="N515">
            <v>3</v>
          </cell>
          <cell r="O515" t="str">
            <v>外販</v>
          </cell>
          <cell r="P515" t="str">
            <v>旭</v>
          </cell>
          <cell r="Q515">
            <v>92</v>
          </cell>
        </row>
        <row r="516">
          <cell r="A516">
            <v>1</v>
          </cell>
          <cell r="B516">
            <v>1992</v>
          </cell>
          <cell r="C516">
            <v>10</v>
          </cell>
          <cell r="D516">
            <v>5417</v>
          </cell>
          <cell r="E516" t="str">
            <v>九州長瀬　　　　　　</v>
          </cell>
          <cell r="F516">
            <v>38100</v>
          </cell>
          <cell r="G516" t="str">
            <v>ＰＳ　　　　　　　　</v>
          </cell>
          <cell r="H516">
            <v>100</v>
          </cell>
          <cell r="I516">
            <v>1500000</v>
          </cell>
          <cell r="J516">
            <v>4</v>
          </cell>
          <cell r="K516" t="str">
            <v>その他</v>
          </cell>
          <cell r="L516">
            <v>381</v>
          </cell>
          <cell r="M516" t="str">
            <v>ＰＳ</v>
          </cell>
          <cell r="N516">
            <v>3</v>
          </cell>
          <cell r="O516" t="str">
            <v>外販</v>
          </cell>
          <cell r="P516" t="str">
            <v>外販</v>
          </cell>
          <cell r="Q516">
            <v>92</v>
          </cell>
        </row>
        <row r="517">
          <cell r="A517">
            <v>1</v>
          </cell>
          <cell r="B517">
            <v>1992</v>
          </cell>
          <cell r="C517">
            <v>10</v>
          </cell>
          <cell r="D517">
            <v>6</v>
          </cell>
          <cell r="E517" t="str">
            <v>旭　富士　　　　　　</v>
          </cell>
          <cell r="F517">
            <v>38300</v>
          </cell>
          <cell r="G517" t="str">
            <v>ベンゾフェノン　　　</v>
          </cell>
          <cell r="H517">
            <v>460</v>
          </cell>
          <cell r="I517">
            <v>427800</v>
          </cell>
          <cell r="J517">
            <v>3</v>
          </cell>
          <cell r="K517" t="str">
            <v>樹脂</v>
          </cell>
          <cell r="L517">
            <v>383</v>
          </cell>
          <cell r="M517" t="str">
            <v>ﾍﾞﾝｿﾞﾌｪﾉﾝ</v>
          </cell>
          <cell r="N517">
            <v>3</v>
          </cell>
          <cell r="O517" t="str">
            <v>外販</v>
          </cell>
          <cell r="P517" t="str">
            <v>外販</v>
          </cell>
          <cell r="Q517">
            <v>92</v>
          </cell>
        </row>
        <row r="518">
          <cell r="A518">
            <v>1</v>
          </cell>
          <cell r="B518">
            <v>1992</v>
          </cell>
          <cell r="C518">
            <v>10</v>
          </cell>
          <cell r="D518">
            <v>1</v>
          </cell>
          <cell r="E518" t="str">
            <v>旭　東京購買　　　　</v>
          </cell>
          <cell r="F518">
            <v>38500</v>
          </cell>
          <cell r="G518" t="str">
            <v>ポリオールＮ　　　　</v>
          </cell>
          <cell r="H518">
            <v>4400</v>
          </cell>
          <cell r="I518">
            <v>2147200</v>
          </cell>
          <cell r="J518">
            <v>3</v>
          </cell>
          <cell r="K518" t="str">
            <v>樹脂</v>
          </cell>
          <cell r="L518">
            <v>385</v>
          </cell>
          <cell r="M518" t="str">
            <v>ポリオール</v>
          </cell>
          <cell r="N518">
            <v>3</v>
          </cell>
          <cell r="O518" t="str">
            <v>外販</v>
          </cell>
          <cell r="P518" t="str">
            <v>旭</v>
          </cell>
          <cell r="Q518">
            <v>92</v>
          </cell>
        </row>
        <row r="519">
          <cell r="A519">
            <v>1</v>
          </cell>
          <cell r="B519">
            <v>1992</v>
          </cell>
          <cell r="C519">
            <v>10</v>
          </cell>
          <cell r="D519">
            <v>1</v>
          </cell>
          <cell r="E519" t="str">
            <v>旭　東京購買　　　　</v>
          </cell>
          <cell r="F519">
            <v>38501</v>
          </cell>
          <cell r="G519" t="str">
            <v>ポリオールＢ　　　　</v>
          </cell>
          <cell r="H519">
            <v>3200</v>
          </cell>
          <cell r="I519">
            <v>1664000</v>
          </cell>
          <cell r="J519">
            <v>3</v>
          </cell>
          <cell r="K519" t="str">
            <v>樹脂</v>
          </cell>
          <cell r="L519">
            <v>385</v>
          </cell>
          <cell r="M519" t="str">
            <v>ポリオール</v>
          </cell>
          <cell r="N519">
            <v>3</v>
          </cell>
          <cell r="O519" t="str">
            <v>外販</v>
          </cell>
          <cell r="P519" t="str">
            <v>旭</v>
          </cell>
          <cell r="Q519">
            <v>92</v>
          </cell>
        </row>
        <row r="520">
          <cell r="A520">
            <v>1</v>
          </cell>
          <cell r="B520">
            <v>1992</v>
          </cell>
          <cell r="C520">
            <v>10</v>
          </cell>
          <cell r="D520">
            <v>5401</v>
          </cell>
          <cell r="E520" t="str">
            <v>藤本化学　　　　　　</v>
          </cell>
          <cell r="F520">
            <v>38704</v>
          </cell>
          <cell r="G520" t="str">
            <v>ＬＳ－７０　　　　　</v>
          </cell>
          <cell r="H520">
            <v>2445</v>
          </cell>
          <cell r="I520">
            <v>3374100</v>
          </cell>
          <cell r="J520">
            <v>4</v>
          </cell>
          <cell r="K520" t="str">
            <v>その他</v>
          </cell>
          <cell r="L520">
            <v>387</v>
          </cell>
          <cell r="M520" t="str">
            <v>委託　藤本</v>
          </cell>
          <cell r="N520">
            <v>3</v>
          </cell>
          <cell r="O520" t="str">
            <v>外販</v>
          </cell>
          <cell r="P520" t="str">
            <v>外販</v>
          </cell>
          <cell r="Q520">
            <v>92</v>
          </cell>
        </row>
        <row r="521">
          <cell r="A521">
            <v>1</v>
          </cell>
          <cell r="B521">
            <v>1992</v>
          </cell>
          <cell r="C521">
            <v>10</v>
          </cell>
          <cell r="D521">
            <v>5401</v>
          </cell>
          <cell r="E521" t="str">
            <v>藤本化学　　　　　　</v>
          </cell>
          <cell r="F521">
            <v>38709</v>
          </cell>
          <cell r="G521" t="str">
            <v>ＢＰＭ　　　　　　　</v>
          </cell>
          <cell r="H521">
            <v>0</v>
          </cell>
          <cell r="I521">
            <v>-42380</v>
          </cell>
          <cell r="J521">
            <v>4</v>
          </cell>
          <cell r="K521" t="str">
            <v>その他</v>
          </cell>
          <cell r="L521">
            <v>387</v>
          </cell>
          <cell r="M521" t="str">
            <v>委託　藤本</v>
          </cell>
          <cell r="N521">
            <v>3</v>
          </cell>
          <cell r="O521" t="str">
            <v>外販</v>
          </cell>
          <cell r="P521" t="str">
            <v>外販</v>
          </cell>
          <cell r="Q521">
            <v>92</v>
          </cell>
        </row>
        <row r="522">
          <cell r="A522">
            <v>1</v>
          </cell>
          <cell r="B522">
            <v>1992</v>
          </cell>
          <cell r="C522">
            <v>10</v>
          </cell>
          <cell r="D522">
            <v>4010</v>
          </cell>
          <cell r="E522" t="str">
            <v>中尾薬品　　　　　　</v>
          </cell>
          <cell r="F522">
            <v>39122</v>
          </cell>
          <cell r="G522" t="str">
            <v>ＩＫＰ－５　　　　　</v>
          </cell>
          <cell r="H522">
            <v>0</v>
          </cell>
          <cell r="I522">
            <v>400000</v>
          </cell>
          <cell r="J522">
            <v>4</v>
          </cell>
          <cell r="K522" t="str">
            <v>その他</v>
          </cell>
          <cell r="L522">
            <v>391</v>
          </cell>
          <cell r="M522" t="str">
            <v>委託　甲南</v>
          </cell>
          <cell r="N522">
            <v>3</v>
          </cell>
          <cell r="O522" t="str">
            <v>外販</v>
          </cell>
          <cell r="P522" t="str">
            <v>外販</v>
          </cell>
          <cell r="Q522">
            <v>92</v>
          </cell>
        </row>
        <row r="523">
          <cell r="A523">
            <v>1</v>
          </cell>
          <cell r="B523">
            <v>1992</v>
          </cell>
          <cell r="C523">
            <v>10</v>
          </cell>
          <cell r="D523">
            <v>6000</v>
          </cell>
          <cell r="E523" t="str">
            <v>丸紅　大阪　　　　　</v>
          </cell>
          <cell r="F523">
            <v>39801</v>
          </cell>
          <cell r="G523" t="str">
            <v>ＳＭＳ（ＦＰＣ）　　</v>
          </cell>
          <cell r="H523">
            <v>34000</v>
          </cell>
          <cell r="I523">
            <v>12410000</v>
          </cell>
          <cell r="J523">
            <v>1</v>
          </cell>
          <cell r="K523" t="str">
            <v>繊維</v>
          </cell>
          <cell r="L523">
            <v>398</v>
          </cell>
          <cell r="M523" t="str">
            <v>委託ＳＭＡＳ</v>
          </cell>
          <cell r="N523">
            <v>3</v>
          </cell>
          <cell r="O523" t="str">
            <v>外販</v>
          </cell>
          <cell r="P523" t="str">
            <v>輸出</v>
          </cell>
          <cell r="Q523">
            <v>92</v>
          </cell>
        </row>
        <row r="524">
          <cell r="A524">
            <v>1</v>
          </cell>
          <cell r="B524">
            <v>1992</v>
          </cell>
          <cell r="C524">
            <v>11</v>
          </cell>
          <cell r="D524">
            <v>7800</v>
          </cell>
          <cell r="E524" t="str">
            <v>渡辺ケミカル　　　　</v>
          </cell>
          <cell r="F524">
            <v>16100</v>
          </cell>
          <cell r="G524" t="str">
            <v>１，４ブタンサルトン</v>
          </cell>
          <cell r="H524">
            <v>-80</v>
          </cell>
          <cell r="I524">
            <v>-1120000</v>
          </cell>
          <cell r="J524">
            <v>3</v>
          </cell>
          <cell r="K524" t="str">
            <v>樹脂</v>
          </cell>
          <cell r="L524">
            <v>161</v>
          </cell>
          <cell r="M524" t="str">
            <v>1.4ＢＳ</v>
          </cell>
          <cell r="N524">
            <v>1</v>
          </cell>
          <cell r="O524" t="str">
            <v>大阪</v>
          </cell>
          <cell r="P524" t="str">
            <v>外販</v>
          </cell>
          <cell r="Q524">
            <v>92</v>
          </cell>
        </row>
        <row r="525">
          <cell r="A525">
            <v>1</v>
          </cell>
          <cell r="B525">
            <v>1992</v>
          </cell>
          <cell r="C525">
            <v>11</v>
          </cell>
          <cell r="D525">
            <v>7803</v>
          </cell>
          <cell r="E525" t="str">
            <v>渡辺ケミカル（東京）</v>
          </cell>
          <cell r="F525">
            <v>16100</v>
          </cell>
          <cell r="G525" t="str">
            <v>１，４ブタンサルトン</v>
          </cell>
          <cell r="H525">
            <v>80</v>
          </cell>
          <cell r="I525">
            <v>1120000</v>
          </cell>
          <cell r="J525">
            <v>3</v>
          </cell>
          <cell r="K525" t="str">
            <v>樹脂</v>
          </cell>
          <cell r="L525">
            <v>161</v>
          </cell>
          <cell r="M525" t="str">
            <v>1.4ＢＳ</v>
          </cell>
          <cell r="N525">
            <v>1</v>
          </cell>
          <cell r="O525" t="str">
            <v>大阪</v>
          </cell>
          <cell r="P525" t="str">
            <v>外販</v>
          </cell>
          <cell r="Q525">
            <v>92</v>
          </cell>
        </row>
        <row r="526">
          <cell r="A526">
            <v>1</v>
          </cell>
          <cell r="B526">
            <v>1992</v>
          </cell>
          <cell r="C526">
            <v>11</v>
          </cell>
          <cell r="D526">
            <v>1</v>
          </cell>
          <cell r="E526" t="str">
            <v>旭　東京購買　　　　</v>
          </cell>
          <cell r="F526">
            <v>25100</v>
          </cell>
          <cell r="G526" t="str">
            <v>α－ＭＳＤ　　　　　</v>
          </cell>
          <cell r="H526">
            <v>6000</v>
          </cell>
          <cell r="I526">
            <v>2976000</v>
          </cell>
          <cell r="J526">
            <v>3</v>
          </cell>
          <cell r="K526" t="str">
            <v>樹脂</v>
          </cell>
          <cell r="L526">
            <v>251</v>
          </cell>
          <cell r="M526" t="str">
            <v>α－ＭＳＤ</v>
          </cell>
          <cell r="N526">
            <v>1</v>
          </cell>
          <cell r="O526" t="str">
            <v>大阪</v>
          </cell>
          <cell r="P526" t="str">
            <v>旭</v>
          </cell>
          <cell r="Q526">
            <v>92</v>
          </cell>
        </row>
        <row r="527">
          <cell r="A527">
            <v>1</v>
          </cell>
          <cell r="B527">
            <v>1992</v>
          </cell>
          <cell r="C527">
            <v>11</v>
          </cell>
          <cell r="D527">
            <v>1</v>
          </cell>
          <cell r="E527" t="str">
            <v>旭　東京購買　　　　</v>
          </cell>
          <cell r="F527">
            <v>25600</v>
          </cell>
          <cell r="G527" t="str">
            <v>Ｒ－１２７　　　　　</v>
          </cell>
          <cell r="H527">
            <v>2000</v>
          </cell>
          <cell r="I527">
            <v>3600000</v>
          </cell>
          <cell r="J527">
            <v>3</v>
          </cell>
          <cell r="K527" t="str">
            <v>樹脂</v>
          </cell>
          <cell r="L527">
            <v>256</v>
          </cell>
          <cell r="M527" t="str">
            <v>Ｒ－１２７</v>
          </cell>
          <cell r="N527">
            <v>1</v>
          </cell>
          <cell r="O527" t="str">
            <v>大阪</v>
          </cell>
          <cell r="P527" t="str">
            <v>旭</v>
          </cell>
          <cell r="Q527">
            <v>92</v>
          </cell>
        </row>
        <row r="528">
          <cell r="A528">
            <v>1</v>
          </cell>
          <cell r="B528">
            <v>1992</v>
          </cell>
          <cell r="C528">
            <v>11</v>
          </cell>
          <cell r="D528">
            <v>846</v>
          </cell>
          <cell r="E528" t="str">
            <v>岡畑産業（株）大阪　</v>
          </cell>
          <cell r="F528">
            <v>28043</v>
          </cell>
          <cell r="G528" t="str">
            <v>（ｐ＋ｍ）ＰＶ　　　</v>
          </cell>
          <cell r="H528">
            <v>10</v>
          </cell>
          <cell r="I528">
            <v>250000</v>
          </cell>
          <cell r="J528">
            <v>4</v>
          </cell>
          <cell r="K528" t="str">
            <v>その他</v>
          </cell>
          <cell r="L528">
            <v>280</v>
          </cell>
          <cell r="M528" t="str">
            <v>旭向合成品</v>
          </cell>
          <cell r="N528">
            <v>1</v>
          </cell>
          <cell r="O528" t="str">
            <v>大阪</v>
          </cell>
          <cell r="P528" t="str">
            <v>旭</v>
          </cell>
          <cell r="Q528">
            <v>92</v>
          </cell>
        </row>
        <row r="529">
          <cell r="A529">
            <v>1</v>
          </cell>
          <cell r="B529">
            <v>1992</v>
          </cell>
          <cell r="C529">
            <v>11</v>
          </cell>
          <cell r="D529">
            <v>5</v>
          </cell>
          <cell r="E529" t="str">
            <v>旭　川崎　　　　　　</v>
          </cell>
          <cell r="F529">
            <v>28100</v>
          </cell>
          <cell r="G529" t="str">
            <v>アリル化ＰＰＥ　　　</v>
          </cell>
          <cell r="H529">
            <v>63</v>
          </cell>
          <cell r="I529">
            <v>1491000</v>
          </cell>
          <cell r="J529">
            <v>4</v>
          </cell>
          <cell r="K529" t="str">
            <v>その他</v>
          </cell>
          <cell r="L529">
            <v>281</v>
          </cell>
          <cell r="M529" t="str">
            <v>ｱﾘﾙ化ＰＰＥ</v>
          </cell>
          <cell r="N529">
            <v>1</v>
          </cell>
          <cell r="O529" t="str">
            <v>大阪</v>
          </cell>
          <cell r="P529" t="str">
            <v>旭</v>
          </cell>
          <cell r="Q529">
            <v>92</v>
          </cell>
        </row>
        <row r="530">
          <cell r="A530">
            <v>1</v>
          </cell>
          <cell r="B530">
            <v>1992</v>
          </cell>
          <cell r="C530">
            <v>11</v>
          </cell>
          <cell r="D530">
            <v>847</v>
          </cell>
          <cell r="E530" t="str">
            <v>オルガノ  大阪　　　</v>
          </cell>
          <cell r="F530">
            <v>33000</v>
          </cell>
          <cell r="G530" t="str">
            <v>ＯＸ－４３３　　　　</v>
          </cell>
          <cell r="H530">
            <v>6130</v>
          </cell>
          <cell r="I530">
            <v>5517000</v>
          </cell>
          <cell r="J530">
            <v>4</v>
          </cell>
          <cell r="K530" t="str">
            <v>その他</v>
          </cell>
          <cell r="L530">
            <v>330</v>
          </cell>
          <cell r="M530" t="str">
            <v>ＯＸ－４３３</v>
          </cell>
          <cell r="N530">
            <v>1</v>
          </cell>
          <cell r="O530" t="str">
            <v>大阪</v>
          </cell>
          <cell r="P530" t="str">
            <v>外販</v>
          </cell>
          <cell r="Q530">
            <v>92</v>
          </cell>
        </row>
        <row r="531">
          <cell r="A531">
            <v>1</v>
          </cell>
          <cell r="B531">
            <v>1992</v>
          </cell>
          <cell r="C531">
            <v>11</v>
          </cell>
          <cell r="D531">
            <v>847</v>
          </cell>
          <cell r="E531" t="str">
            <v>オルガノ  大阪　　　</v>
          </cell>
          <cell r="F531">
            <v>33050</v>
          </cell>
          <cell r="G531" t="str">
            <v>ＯＸ－４３３　運賃　</v>
          </cell>
          <cell r="H531">
            <v>6145</v>
          </cell>
          <cell r="I531">
            <v>122900</v>
          </cell>
          <cell r="J531">
            <v>4</v>
          </cell>
          <cell r="K531" t="str">
            <v>その他</v>
          </cell>
          <cell r="L531">
            <v>330</v>
          </cell>
          <cell r="M531" t="str">
            <v>ＯＸ－４３３</v>
          </cell>
          <cell r="N531">
            <v>1</v>
          </cell>
          <cell r="O531" t="str">
            <v>大阪</v>
          </cell>
          <cell r="P531" t="str">
            <v>外販</v>
          </cell>
          <cell r="Q531">
            <v>92</v>
          </cell>
        </row>
        <row r="532">
          <cell r="A532">
            <v>1</v>
          </cell>
          <cell r="B532">
            <v>1992</v>
          </cell>
          <cell r="C532">
            <v>11</v>
          </cell>
          <cell r="D532">
            <v>3008</v>
          </cell>
          <cell r="E532" t="str">
            <v>第一工業（資材部）　</v>
          </cell>
          <cell r="F532">
            <v>33100</v>
          </cell>
          <cell r="G532" t="str">
            <v>ＣＰ６２７　　　　　</v>
          </cell>
          <cell r="H532">
            <v>16545</v>
          </cell>
          <cell r="I532">
            <v>12476625</v>
          </cell>
          <cell r="J532">
            <v>4</v>
          </cell>
          <cell r="K532" t="str">
            <v>その他</v>
          </cell>
          <cell r="L532">
            <v>331</v>
          </cell>
          <cell r="M532" t="str">
            <v>ＣＰ－６２７</v>
          </cell>
          <cell r="N532">
            <v>1</v>
          </cell>
          <cell r="O532" t="str">
            <v>大阪</v>
          </cell>
          <cell r="P532" t="str">
            <v>外販</v>
          </cell>
          <cell r="Q532">
            <v>92</v>
          </cell>
        </row>
        <row r="533">
          <cell r="A533">
            <v>1</v>
          </cell>
          <cell r="B533">
            <v>1992</v>
          </cell>
          <cell r="C533">
            <v>11</v>
          </cell>
          <cell r="D533">
            <v>3008</v>
          </cell>
          <cell r="E533" t="str">
            <v>第一工業（資材部）　</v>
          </cell>
          <cell r="F533">
            <v>33101</v>
          </cell>
          <cell r="G533" t="str">
            <v>ＣＰ６２８　　　　　</v>
          </cell>
          <cell r="H533">
            <v>3435</v>
          </cell>
          <cell r="I533">
            <v>2669205</v>
          </cell>
          <cell r="J533">
            <v>4</v>
          </cell>
          <cell r="K533" t="str">
            <v>その他</v>
          </cell>
          <cell r="L533">
            <v>331</v>
          </cell>
          <cell r="M533" t="str">
            <v>ＣＰ－６２７</v>
          </cell>
          <cell r="N533">
            <v>1</v>
          </cell>
          <cell r="O533" t="str">
            <v>大阪</v>
          </cell>
          <cell r="P533" t="str">
            <v>外販</v>
          </cell>
          <cell r="Q533">
            <v>92</v>
          </cell>
        </row>
        <row r="534">
          <cell r="A534">
            <v>1</v>
          </cell>
          <cell r="B534">
            <v>1992</v>
          </cell>
          <cell r="C534">
            <v>11</v>
          </cell>
          <cell r="D534">
            <v>3008</v>
          </cell>
          <cell r="E534" t="str">
            <v>第一工業（資材部）　</v>
          </cell>
          <cell r="F534">
            <v>33104</v>
          </cell>
          <cell r="G534" t="str">
            <v>ＣＰ５４２Ｓコンテナ</v>
          </cell>
          <cell r="H534">
            <v>1200</v>
          </cell>
          <cell r="I534">
            <v>864000</v>
          </cell>
          <cell r="J534">
            <v>4</v>
          </cell>
          <cell r="K534" t="str">
            <v>その他</v>
          </cell>
          <cell r="L534">
            <v>331</v>
          </cell>
          <cell r="M534" t="str">
            <v>ＣＰ－６２７</v>
          </cell>
          <cell r="N534">
            <v>1</v>
          </cell>
          <cell r="O534" t="str">
            <v>大阪</v>
          </cell>
          <cell r="P534" t="str">
            <v>外販</v>
          </cell>
          <cell r="Q534">
            <v>92</v>
          </cell>
        </row>
        <row r="535">
          <cell r="A535">
            <v>1</v>
          </cell>
          <cell r="B535">
            <v>1992</v>
          </cell>
          <cell r="C535">
            <v>11</v>
          </cell>
          <cell r="D535">
            <v>3008</v>
          </cell>
          <cell r="E535" t="str">
            <v>第一工業（資材部）　</v>
          </cell>
          <cell r="F535">
            <v>33106</v>
          </cell>
          <cell r="G535" t="str">
            <v>ハイモＭＰ－３６６　</v>
          </cell>
          <cell r="H535">
            <v>-585</v>
          </cell>
          <cell r="I535">
            <v>-1160842</v>
          </cell>
          <cell r="J535">
            <v>4</v>
          </cell>
          <cell r="K535" t="str">
            <v>その他</v>
          </cell>
          <cell r="L535">
            <v>331</v>
          </cell>
          <cell r="M535" t="str">
            <v>ＣＰ－６２７</v>
          </cell>
          <cell r="N535">
            <v>1</v>
          </cell>
          <cell r="O535" t="str">
            <v>大阪</v>
          </cell>
          <cell r="P535" t="str">
            <v>外販</v>
          </cell>
          <cell r="Q535">
            <v>92</v>
          </cell>
        </row>
        <row r="536">
          <cell r="A536">
            <v>1</v>
          </cell>
          <cell r="B536">
            <v>1992</v>
          </cell>
          <cell r="C536">
            <v>11</v>
          </cell>
          <cell r="D536">
            <v>5005</v>
          </cell>
          <cell r="E536" t="str">
            <v>箱伊運輸　淀　　　　</v>
          </cell>
          <cell r="F536">
            <v>33106</v>
          </cell>
          <cell r="G536" t="str">
            <v>ハイモＭＰ－３６６　</v>
          </cell>
          <cell r="H536">
            <v>0</v>
          </cell>
          <cell r="I536">
            <v>0</v>
          </cell>
          <cell r="J536">
            <v>4</v>
          </cell>
          <cell r="K536" t="str">
            <v>その他</v>
          </cell>
          <cell r="L536">
            <v>331</v>
          </cell>
          <cell r="M536" t="str">
            <v>ＣＰ－６２７</v>
          </cell>
          <cell r="N536">
            <v>1</v>
          </cell>
          <cell r="O536" t="str">
            <v>大阪</v>
          </cell>
          <cell r="P536" t="str">
            <v>外販</v>
          </cell>
          <cell r="Q536">
            <v>92</v>
          </cell>
        </row>
        <row r="537">
          <cell r="A537">
            <v>1</v>
          </cell>
          <cell r="B537">
            <v>1992</v>
          </cell>
          <cell r="C537">
            <v>11</v>
          </cell>
          <cell r="D537">
            <v>1241</v>
          </cell>
          <cell r="E537" t="str">
            <v>（株）クラレ　東京　</v>
          </cell>
          <cell r="F537">
            <v>36029</v>
          </cell>
          <cell r="G537" t="str">
            <v>Ｂｕｔｙｌ－ＰＢＯ　</v>
          </cell>
          <cell r="H537">
            <v>22.9</v>
          </cell>
          <cell r="I537">
            <v>780000</v>
          </cell>
          <cell r="J537">
            <v>4</v>
          </cell>
          <cell r="K537" t="str">
            <v>その他</v>
          </cell>
          <cell r="L537">
            <v>360</v>
          </cell>
          <cell r="M537" t="str">
            <v>外販合成品</v>
          </cell>
          <cell r="N537">
            <v>1</v>
          </cell>
          <cell r="O537" t="str">
            <v>大阪</v>
          </cell>
          <cell r="P537" t="str">
            <v>外販</v>
          </cell>
          <cell r="Q537">
            <v>92</v>
          </cell>
        </row>
        <row r="538">
          <cell r="A538">
            <v>1</v>
          </cell>
          <cell r="B538">
            <v>1992</v>
          </cell>
          <cell r="C538">
            <v>11</v>
          </cell>
          <cell r="D538">
            <v>2243</v>
          </cell>
          <cell r="E538" t="str">
            <v>（株）島田商会　大阪</v>
          </cell>
          <cell r="F538">
            <v>36080</v>
          </cell>
          <cell r="G538" t="str">
            <v>試作品　　　　　　　</v>
          </cell>
          <cell r="H538">
            <v>0</v>
          </cell>
          <cell r="I538">
            <v>120000</v>
          </cell>
          <cell r="J538">
            <v>4</v>
          </cell>
          <cell r="K538" t="str">
            <v>その他</v>
          </cell>
          <cell r="L538">
            <v>360</v>
          </cell>
          <cell r="M538" t="str">
            <v>外販合成品</v>
          </cell>
          <cell r="N538">
            <v>1</v>
          </cell>
          <cell r="O538" t="str">
            <v>大阪</v>
          </cell>
          <cell r="P538" t="str">
            <v>外販</v>
          </cell>
          <cell r="Q538">
            <v>92</v>
          </cell>
        </row>
        <row r="539">
          <cell r="A539">
            <v>2</v>
          </cell>
          <cell r="B539">
            <v>1992</v>
          </cell>
          <cell r="C539">
            <v>11</v>
          </cell>
          <cell r="D539">
            <v>6000</v>
          </cell>
          <cell r="E539" t="str">
            <v>丸紅　大阪　　　　　</v>
          </cell>
          <cell r="F539">
            <v>15000</v>
          </cell>
          <cell r="G539" t="str">
            <v>ＳＭＡＳ　　　　　　</v>
          </cell>
          <cell r="H539">
            <v>4000</v>
          </cell>
          <cell r="I539">
            <v>1488000</v>
          </cell>
          <cell r="J539">
            <v>1</v>
          </cell>
          <cell r="K539" t="str">
            <v>繊維</v>
          </cell>
          <cell r="L539">
            <v>150</v>
          </cell>
          <cell r="M539" t="str">
            <v>ＨＭＬ</v>
          </cell>
          <cell r="N539">
            <v>2</v>
          </cell>
          <cell r="O539" t="str">
            <v>延岡</v>
          </cell>
          <cell r="P539" t="str">
            <v>外販</v>
          </cell>
          <cell r="Q539">
            <v>92</v>
          </cell>
        </row>
        <row r="540">
          <cell r="A540">
            <v>2</v>
          </cell>
          <cell r="B540">
            <v>1992</v>
          </cell>
          <cell r="C540">
            <v>11</v>
          </cell>
          <cell r="D540">
            <v>100</v>
          </cell>
          <cell r="E540" t="str">
            <v>葵　大阪　　　　　　</v>
          </cell>
          <cell r="F540">
            <v>15001</v>
          </cell>
          <cell r="G540" t="str">
            <v>ＨＭＬ　　　　　　　</v>
          </cell>
          <cell r="H540">
            <v>30000</v>
          </cell>
          <cell r="I540">
            <v>15210000</v>
          </cell>
          <cell r="J540">
            <v>1</v>
          </cell>
          <cell r="K540" t="str">
            <v>繊維</v>
          </cell>
          <cell r="L540">
            <v>150</v>
          </cell>
          <cell r="M540" t="str">
            <v>ＨＭＬ</v>
          </cell>
          <cell r="N540">
            <v>2</v>
          </cell>
          <cell r="O540" t="str">
            <v>延岡</v>
          </cell>
          <cell r="P540" t="str">
            <v>旭</v>
          </cell>
          <cell r="Q540">
            <v>92</v>
          </cell>
        </row>
        <row r="541">
          <cell r="A541">
            <v>2</v>
          </cell>
          <cell r="B541">
            <v>1992</v>
          </cell>
          <cell r="C541">
            <v>11</v>
          </cell>
          <cell r="D541">
            <v>201</v>
          </cell>
          <cell r="E541" t="str">
            <v>伊藤忠ファイン　　　</v>
          </cell>
          <cell r="F541">
            <v>15002</v>
          </cell>
          <cell r="G541" t="str">
            <v>ＴＴ－３　　　　　　</v>
          </cell>
          <cell r="H541">
            <v>5000</v>
          </cell>
          <cell r="I541">
            <v>2330000</v>
          </cell>
          <cell r="J541">
            <v>1</v>
          </cell>
          <cell r="K541" t="str">
            <v>繊維</v>
          </cell>
          <cell r="L541">
            <v>150</v>
          </cell>
          <cell r="M541" t="str">
            <v>ＨＭＬ</v>
          </cell>
          <cell r="N541">
            <v>2</v>
          </cell>
          <cell r="O541" t="str">
            <v>延岡</v>
          </cell>
          <cell r="P541" t="str">
            <v>外販</v>
          </cell>
          <cell r="Q541">
            <v>92</v>
          </cell>
        </row>
        <row r="542">
          <cell r="A542">
            <v>2</v>
          </cell>
          <cell r="B542">
            <v>1992</v>
          </cell>
          <cell r="C542">
            <v>11</v>
          </cell>
          <cell r="D542">
            <v>6001</v>
          </cell>
          <cell r="E542" t="str">
            <v>丸紅　東京　　　　　</v>
          </cell>
          <cell r="F542">
            <v>15004</v>
          </cell>
          <cell r="G542" t="str">
            <v>ＭＡＳ（韓一）　　　</v>
          </cell>
          <cell r="H542">
            <v>60000</v>
          </cell>
          <cell r="I542">
            <v>21240000</v>
          </cell>
          <cell r="J542">
            <v>1</v>
          </cell>
          <cell r="K542" t="str">
            <v>繊維</v>
          </cell>
          <cell r="L542">
            <v>150</v>
          </cell>
          <cell r="M542" t="str">
            <v>ＨＭＬ</v>
          </cell>
          <cell r="N542">
            <v>2</v>
          </cell>
          <cell r="O542" t="str">
            <v>延岡</v>
          </cell>
          <cell r="P542" t="str">
            <v>輸出</v>
          </cell>
          <cell r="Q542">
            <v>92</v>
          </cell>
        </row>
        <row r="543">
          <cell r="A543">
            <v>2</v>
          </cell>
          <cell r="B543">
            <v>1992</v>
          </cell>
          <cell r="C543">
            <v>11</v>
          </cell>
          <cell r="D543">
            <v>200</v>
          </cell>
          <cell r="E543" t="str">
            <v>伊藤忠合繊化学部　　</v>
          </cell>
          <cell r="F543">
            <v>15008</v>
          </cell>
          <cell r="G543" t="str">
            <v>ＭＡＳ（ＩＰＣＬ）　</v>
          </cell>
          <cell r="H543">
            <v>17500</v>
          </cell>
          <cell r="I543">
            <v>7962500</v>
          </cell>
          <cell r="J543">
            <v>1</v>
          </cell>
          <cell r="K543" t="str">
            <v>繊維</v>
          </cell>
          <cell r="L543">
            <v>150</v>
          </cell>
          <cell r="M543" t="str">
            <v>ＨＭＬ</v>
          </cell>
          <cell r="N543">
            <v>2</v>
          </cell>
          <cell r="O543" t="str">
            <v>延岡</v>
          </cell>
          <cell r="P543" t="str">
            <v>輸出</v>
          </cell>
          <cell r="Q543">
            <v>92</v>
          </cell>
        </row>
        <row r="544">
          <cell r="A544">
            <v>2</v>
          </cell>
          <cell r="B544">
            <v>1992</v>
          </cell>
          <cell r="C544">
            <v>11</v>
          </cell>
          <cell r="D544">
            <v>132</v>
          </cell>
          <cell r="E544" t="str">
            <v>ＡＳＡＨＩ　Ｓ．Ａ．</v>
          </cell>
          <cell r="F544">
            <v>15009</v>
          </cell>
          <cell r="G544" t="str">
            <v>ＭＡＳ（アイルランド</v>
          </cell>
          <cell r="H544">
            <v>15000</v>
          </cell>
          <cell r="I544">
            <v>6090000</v>
          </cell>
          <cell r="J544">
            <v>1</v>
          </cell>
          <cell r="K544" t="str">
            <v>繊維</v>
          </cell>
          <cell r="L544">
            <v>150</v>
          </cell>
          <cell r="M544" t="str">
            <v>ＨＭＬ</v>
          </cell>
          <cell r="N544">
            <v>2</v>
          </cell>
          <cell r="O544" t="str">
            <v>延岡</v>
          </cell>
          <cell r="P544" t="str">
            <v>輸出</v>
          </cell>
          <cell r="Q544">
            <v>92</v>
          </cell>
        </row>
        <row r="545">
          <cell r="A545">
            <v>2</v>
          </cell>
          <cell r="B545">
            <v>1992</v>
          </cell>
          <cell r="C545">
            <v>11</v>
          </cell>
          <cell r="D545">
            <v>201</v>
          </cell>
          <cell r="E545" t="str">
            <v>伊藤忠ファイン　　　</v>
          </cell>
          <cell r="F545">
            <v>15107</v>
          </cell>
          <cell r="G545" t="str">
            <v>ＴＴ－２　　　　　　</v>
          </cell>
          <cell r="H545">
            <v>500</v>
          </cell>
          <cell r="I545">
            <v>392500</v>
          </cell>
          <cell r="J545">
            <v>1</v>
          </cell>
          <cell r="K545" t="str">
            <v>繊維</v>
          </cell>
          <cell r="L545">
            <v>151</v>
          </cell>
          <cell r="M545" t="str">
            <v>ＳＡＳ</v>
          </cell>
          <cell r="N545">
            <v>2</v>
          </cell>
          <cell r="O545" t="str">
            <v>延岡</v>
          </cell>
          <cell r="P545" t="str">
            <v>外販</v>
          </cell>
          <cell r="Q545">
            <v>92</v>
          </cell>
        </row>
        <row r="546">
          <cell r="A546">
            <v>2</v>
          </cell>
          <cell r="B546">
            <v>1992</v>
          </cell>
          <cell r="C546">
            <v>11</v>
          </cell>
          <cell r="D546">
            <v>4009</v>
          </cell>
          <cell r="E546" t="str">
            <v>長瀬産業　　　　　　</v>
          </cell>
          <cell r="F546">
            <v>15114</v>
          </cell>
          <cell r="G546" t="str">
            <v>ＳＡＳ　　　　　　　</v>
          </cell>
          <cell r="H546">
            <v>4000</v>
          </cell>
          <cell r="I546">
            <v>2200000</v>
          </cell>
          <cell r="J546">
            <v>1</v>
          </cell>
          <cell r="K546" t="str">
            <v>繊維</v>
          </cell>
          <cell r="L546">
            <v>151</v>
          </cell>
          <cell r="M546" t="str">
            <v>ＳＡＳ</v>
          </cell>
          <cell r="N546">
            <v>2</v>
          </cell>
          <cell r="O546" t="str">
            <v>延岡</v>
          </cell>
          <cell r="P546" t="str">
            <v>外販</v>
          </cell>
          <cell r="Q546">
            <v>92</v>
          </cell>
        </row>
        <row r="547">
          <cell r="A547">
            <v>2</v>
          </cell>
          <cell r="B547">
            <v>1992</v>
          </cell>
          <cell r="C547">
            <v>11</v>
          </cell>
          <cell r="D547">
            <v>6000</v>
          </cell>
          <cell r="E547" t="str">
            <v>丸紅　大阪　　　　　</v>
          </cell>
          <cell r="F547">
            <v>15114</v>
          </cell>
          <cell r="G547" t="str">
            <v>ＳＡＳ　　　　　　　</v>
          </cell>
          <cell r="H547">
            <v>10500</v>
          </cell>
          <cell r="I547">
            <v>5255000</v>
          </cell>
          <cell r="J547">
            <v>1</v>
          </cell>
          <cell r="K547" t="str">
            <v>繊維</v>
          </cell>
          <cell r="L547">
            <v>151</v>
          </cell>
          <cell r="M547" t="str">
            <v>ＳＡＳ</v>
          </cell>
          <cell r="N547">
            <v>2</v>
          </cell>
          <cell r="O547" t="str">
            <v>延岡</v>
          </cell>
          <cell r="P547" t="str">
            <v>外販</v>
          </cell>
          <cell r="Q547">
            <v>92</v>
          </cell>
        </row>
        <row r="548">
          <cell r="A548">
            <v>2</v>
          </cell>
          <cell r="B548">
            <v>1992</v>
          </cell>
          <cell r="C548">
            <v>11</v>
          </cell>
          <cell r="D548">
            <v>6001</v>
          </cell>
          <cell r="E548" t="str">
            <v>丸紅　東京　　　　　</v>
          </cell>
          <cell r="F548">
            <v>15115</v>
          </cell>
          <cell r="G548" t="str">
            <v>ＳＡＳ（韓一）　　　</v>
          </cell>
          <cell r="H548">
            <v>15000</v>
          </cell>
          <cell r="I548">
            <v>6204000</v>
          </cell>
          <cell r="J548">
            <v>1</v>
          </cell>
          <cell r="K548" t="str">
            <v>繊維</v>
          </cell>
          <cell r="L548">
            <v>151</v>
          </cell>
          <cell r="M548" t="str">
            <v>ＳＡＳ</v>
          </cell>
          <cell r="N548">
            <v>2</v>
          </cell>
          <cell r="O548" t="str">
            <v>延岡</v>
          </cell>
          <cell r="P548" t="str">
            <v>輸出</v>
          </cell>
          <cell r="Q548">
            <v>92</v>
          </cell>
        </row>
        <row r="549">
          <cell r="A549">
            <v>2</v>
          </cell>
          <cell r="B549">
            <v>1992</v>
          </cell>
          <cell r="C549">
            <v>11</v>
          </cell>
          <cell r="D549">
            <v>200</v>
          </cell>
          <cell r="E549" t="str">
            <v>伊藤忠合繊化学部　　</v>
          </cell>
          <cell r="F549">
            <v>15116</v>
          </cell>
          <cell r="G549" t="str">
            <v>ＳＡＳ（メキシコ）　</v>
          </cell>
          <cell r="H549">
            <v>52500</v>
          </cell>
          <cell r="I549">
            <v>15505000</v>
          </cell>
          <cell r="J549">
            <v>1</v>
          </cell>
          <cell r="K549" t="str">
            <v>繊維</v>
          </cell>
          <cell r="L549">
            <v>151</v>
          </cell>
          <cell r="M549" t="str">
            <v>ＳＡＳ</v>
          </cell>
          <cell r="N549">
            <v>2</v>
          </cell>
          <cell r="O549" t="str">
            <v>延岡</v>
          </cell>
          <cell r="P549" t="str">
            <v>輸出</v>
          </cell>
          <cell r="Q549">
            <v>92</v>
          </cell>
        </row>
        <row r="550">
          <cell r="A550">
            <v>2</v>
          </cell>
          <cell r="B550">
            <v>1992</v>
          </cell>
          <cell r="C550">
            <v>11</v>
          </cell>
          <cell r="D550">
            <v>7100</v>
          </cell>
          <cell r="E550" t="str">
            <v>油脂製品　　　　　　</v>
          </cell>
          <cell r="F550">
            <v>15138</v>
          </cell>
          <cell r="G550" t="str">
            <v>ＳＡＳ－Ｄ（金属）　</v>
          </cell>
          <cell r="H550">
            <v>800</v>
          </cell>
          <cell r="I550">
            <v>625600</v>
          </cell>
          <cell r="J550">
            <v>4</v>
          </cell>
          <cell r="K550" t="str">
            <v>その他</v>
          </cell>
          <cell r="L550">
            <v>151</v>
          </cell>
          <cell r="M550" t="str">
            <v>ＳＡＳ</v>
          </cell>
          <cell r="N550">
            <v>2</v>
          </cell>
          <cell r="O550" t="str">
            <v>延岡</v>
          </cell>
          <cell r="P550" t="str">
            <v>外販</v>
          </cell>
          <cell r="Q550">
            <v>92</v>
          </cell>
        </row>
        <row r="551">
          <cell r="A551">
            <v>2</v>
          </cell>
          <cell r="B551">
            <v>1992</v>
          </cell>
          <cell r="C551">
            <v>11</v>
          </cell>
          <cell r="D551">
            <v>7100</v>
          </cell>
          <cell r="E551" t="str">
            <v>油脂製品　　　　　　</v>
          </cell>
          <cell r="F551">
            <v>15142</v>
          </cell>
          <cell r="G551" t="str">
            <v>ＳＡＳ－Ｄ（中尾）　</v>
          </cell>
          <cell r="H551">
            <v>200</v>
          </cell>
          <cell r="I551">
            <v>151000</v>
          </cell>
          <cell r="J551">
            <v>4</v>
          </cell>
          <cell r="K551" t="str">
            <v>その他</v>
          </cell>
          <cell r="L551">
            <v>151</v>
          </cell>
          <cell r="M551" t="str">
            <v>ＳＡＳ</v>
          </cell>
          <cell r="N551">
            <v>2</v>
          </cell>
          <cell r="O551" t="str">
            <v>延岡</v>
          </cell>
          <cell r="P551" t="str">
            <v>外販</v>
          </cell>
          <cell r="Q551">
            <v>92</v>
          </cell>
        </row>
        <row r="552">
          <cell r="A552">
            <v>2</v>
          </cell>
          <cell r="B552">
            <v>1992</v>
          </cell>
          <cell r="C552">
            <v>11</v>
          </cell>
          <cell r="D552">
            <v>7100</v>
          </cell>
          <cell r="E552" t="str">
            <v>油脂製品　　　　　　</v>
          </cell>
          <cell r="F552">
            <v>15143</v>
          </cell>
          <cell r="G552" t="str">
            <v>ＳＡＳ－Ｄ　　　　　</v>
          </cell>
          <cell r="H552">
            <v>2000</v>
          </cell>
          <cell r="I552">
            <v>1280000</v>
          </cell>
          <cell r="J552">
            <v>4</v>
          </cell>
          <cell r="K552" t="str">
            <v>その他</v>
          </cell>
          <cell r="L552">
            <v>151</v>
          </cell>
          <cell r="M552" t="str">
            <v>ＳＡＳ</v>
          </cell>
          <cell r="N552">
            <v>2</v>
          </cell>
          <cell r="O552" t="str">
            <v>延岡</v>
          </cell>
          <cell r="P552" t="str">
            <v>外販</v>
          </cell>
          <cell r="Q552">
            <v>92</v>
          </cell>
        </row>
        <row r="553">
          <cell r="A553">
            <v>2</v>
          </cell>
          <cell r="B553">
            <v>1992</v>
          </cell>
          <cell r="C553">
            <v>11</v>
          </cell>
          <cell r="D553">
            <v>1410</v>
          </cell>
          <cell r="E553" t="str">
            <v>クリエ－ト化学　　　</v>
          </cell>
          <cell r="F553">
            <v>15146</v>
          </cell>
          <cell r="G553" t="str">
            <v>ＳＡＳ－Ｄ（キザイ）</v>
          </cell>
          <cell r="H553">
            <v>260</v>
          </cell>
          <cell r="I553">
            <v>240500</v>
          </cell>
          <cell r="J553">
            <v>4</v>
          </cell>
          <cell r="K553" t="str">
            <v>その他</v>
          </cell>
          <cell r="L553">
            <v>151</v>
          </cell>
          <cell r="M553" t="str">
            <v>ＳＡＳ</v>
          </cell>
          <cell r="N553">
            <v>2</v>
          </cell>
          <cell r="O553" t="str">
            <v>延岡</v>
          </cell>
          <cell r="P553" t="str">
            <v>外販</v>
          </cell>
          <cell r="Q553">
            <v>92</v>
          </cell>
        </row>
        <row r="554">
          <cell r="A554">
            <v>2</v>
          </cell>
          <cell r="B554">
            <v>1992</v>
          </cell>
          <cell r="C554">
            <v>11</v>
          </cell>
          <cell r="D554">
            <v>1820</v>
          </cell>
          <cell r="E554" t="str">
            <v>小松屋商事（株）　　</v>
          </cell>
          <cell r="F554">
            <v>15149</v>
          </cell>
          <cell r="G554" t="str">
            <v>ＳＡＳ（和光）　　　</v>
          </cell>
          <cell r="H554">
            <v>800</v>
          </cell>
          <cell r="I554">
            <v>440000</v>
          </cell>
          <cell r="J554">
            <v>4</v>
          </cell>
          <cell r="K554" t="str">
            <v>その他</v>
          </cell>
          <cell r="L554">
            <v>151</v>
          </cell>
          <cell r="M554" t="str">
            <v>ＳＡＳ</v>
          </cell>
          <cell r="N554">
            <v>2</v>
          </cell>
          <cell r="O554" t="str">
            <v>延岡</v>
          </cell>
          <cell r="P554" t="str">
            <v>外販</v>
          </cell>
          <cell r="Q554">
            <v>92</v>
          </cell>
        </row>
        <row r="555">
          <cell r="A555">
            <v>2</v>
          </cell>
          <cell r="B555">
            <v>1992</v>
          </cell>
          <cell r="C555">
            <v>11</v>
          </cell>
          <cell r="D555">
            <v>1820</v>
          </cell>
          <cell r="E555" t="str">
            <v>小松屋商事（株）　　</v>
          </cell>
          <cell r="F555">
            <v>15602</v>
          </cell>
          <cell r="G555" t="str">
            <v>３Ｓ　　　　　　　　</v>
          </cell>
          <cell r="H555">
            <v>5000</v>
          </cell>
          <cell r="I555">
            <v>6450000</v>
          </cell>
          <cell r="J555">
            <v>1</v>
          </cell>
          <cell r="K555" t="str">
            <v>繊維</v>
          </cell>
          <cell r="L555">
            <v>156</v>
          </cell>
          <cell r="M555" t="str">
            <v>ＵＮＡＳＳ</v>
          </cell>
          <cell r="N555">
            <v>2</v>
          </cell>
          <cell r="O555" t="str">
            <v>延岡</v>
          </cell>
          <cell r="P555" t="str">
            <v>外販</v>
          </cell>
          <cell r="Q555">
            <v>92</v>
          </cell>
        </row>
        <row r="556">
          <cell r="A556">
            <v>2</v>
          </cell>
          <cell r="B556">
            <v>1992</v>
          </cell>
          <cell r="C556">
            <v>11</v>
          </cell>
          <cell r="D556">
            <v>7500</v>
          </cell>
          <cell r="E556" t="str">
            <v>リバソン（株）　　　</v>
          </cell>
          <cell r="F556">
            <v>15610</v>
          </cell>
          <cell r="G556" t="str">
            <v>ＵＮＡＳＳ（ＤＩＣ）</v>
          </cell>
          <cell r="H556">
            <v>2075</v>
          </cell>
          <cell r="I556">
            <v>2801250</v>
          </cell>
          <cell r="J556">
            <v>1</v>
          </cell>
          <cell r="K556" t="str">
            <v>繊維</v>
          </cell>
          <cell r="L556">
            <v>156</v>
          </cell>
          <cell r="M556" t="str">
            <v>ＵＮＡＳＳ</v>
          </cell>
          <cell r="N556">
            <v>2</v>
          </cell>
          <cell r="O556" t="str">
            <v>延岡</v>
          </cell>
          <cell r="P556" t="str">
            <v>外販</v>
          </cell>
          <cell r="Q556">
            <v>92</v>
          </cell>
        </row>
        <row r="557">
          <cell r="A557">
            <v>2</v>
          </cell>
          <cell r="B557">
            <v>1992</v>
          </cell>
          <cell r="C557">
            <v>11</v>
          </cell>
          <cell r="D557">
            <v>6000</v>
          </cell>
          <cell r="E557" t="str">
            <v>丸紅　大阪　　　　　</v>
          </cell>
          <cell r="F557">
            <v>15620</v>
          </cell>
          <cell r="G557" t="str">
            <v>ＵＮＡＳＳ（ＳＳＳ）</v>
          </cell>
          <cell r="H557">
            <v>5000</v>
          </cell>
          <cell r="I557">
            <v>5385000</v>
          </cell>
          <cell r="J557">
            <v>1</v>
          </cell>
          <cell r="K557" t="str">
            <v>繊維</v>
          </cell>
          <cell r="L557">
            <v>156</v>
          </cell>
          <cell r="M557" t="str">
            <v>ＵＮＡＳＳ</v>
          </cell>
          <cell r="N557">
            <v>2</v>
          </cell>
          <cell r="O557" t="str">
            <v>延岡</v>
          </cell>
          <cell r="P557" t="str">
            <v>外販</v>
          </cell>
          <cell r="Q557">
            <v>92</v>
          </cell>
        </row>
        <row r="558">
          <cell r="A558">
            <v>2</v>
          </cell>
          <cell r="B558">
            <v>1992</v>
          </cell>
          <cell r="C558">
            <v>11</v>
          </cell>
          <cell r="D558">
            <v>1820</v>
          </cell>
          <cell r="E558" t="str">
            <v>小松屋商事（株）　　</v>
          </cell>
          <cell r="F558">
            <v>15630</v>
          </cell>
          <cell r="G558" t="str">
            <v>ＵＮＡＳＳ（Ｘラン）</v>
          </cell>
          <cell r="H558">
            <v>125</v>
          </cell>
          <cell r="I558">
            <v>150000</v>
          </cell>
          <cell r="J558">
            <v>1</v>
          </cell>
          <cell r="K558" t="str">
            <v>繊維</v>
          </cell>
          <cell r="L558">
            <v>156</v>
          </cell>
          <cell r="M558" t="str">
            <v>ＵＮＡＳＳ</v>
          </cell>
          <cell r="N558">
            <v>2</v>
          </cell>
          <cell r="O558" t="str">
            <v>延岡</v>
          </cell>
          <cell r="P558" t="str">
            <v>外販</v>
          </cell>
          <cell r="Q558">
            <v>92</v>
          </cell>
        </row>
        <row r="559">
          <cell r="A559">
            <v>2</v>
          </cell>
          <cell r="B559">
            <v>1992</v>
          </cell>
          <cell r="C559">
            <v>11</v>
          </cell>
          <cell r="D559">
            <v>1017</v>
          </cell>
          <cell r="E559" t="str">
            <v>化成品商事　　　　　</v>
          </cell>
          <cell r="F559">
            <v>15690</v>
          </cell>
          <cell r="G559" t="str">
            <v>４Ｓ（３Ｓ溶液）　　</v>
          </cell>
          <cell r="H559">
            <v>2000</v>
          </cell>
          <cell r="I559">
            <v>570000</v>
          </cell>
          <cell r="J559">
            <v>1</v>
          </cell>
          <cell r="K559" t="str">
            <v>繊維</v>
          </cell>
          <cell r="L559">
            <v>156</v>
          </cell>
          <cell r="M559" t="str">
            <v>ＵＮＡＳＳ</v>
          </cell>
          <cell r="N559">
            <v>2</v>
          </cell>
          <cell r="O559" t="str">
            <v>延岡</v>
          </cell>
          <cell r="P559" t="str">
            <v>外販</v>
          </cell>
          <cell r="Q559">
            <v>92</v>
          </cell>
        </row>
        <row r="560">
          <cell r="A560">
            <v>2</v>
          </cell>
          <cell r="B560">
            <v>1992</v>
          </cell>
          <cell r="C560">
            <v>11</v>
          </cell>
          <cell r="D560">
            <v>7500</v>
          </cell>
          <cell r="E560" t="str">
            <v>リバソン（株）　　　</v>
          </cell>
          <cell r="F560">
            <v>16600</v>
          </cell>
          <cell r="G560" t="str">
            <v>ＮＳＶＳ－２５（ＤＩ</v>
          </cell>
          <cell r="H560">
            <v>2000</v>
          </cell>
          <cell r="I560">
            <v>630000</v>
          </cell>
          <cell r="J560">
            <v>3</v>
          </cell>
          <cell r="K560" t="str">
            <v>樹脂</v>
          </cell>
          <cell r="L560">
            <v>166</v>
          </cell>
          <cell r="M560" t="str">
            <v>ＳＶＳ</v>
          </cell>
          <cell r="N560">
            <v>2</v>
          </cell>
          <cell r="O560" t="str">
            <v>延岡</v>
          </cell>
          <cell r="P560" t="str">
            <v>外販</v>
          </cell>
          <cell r="Q560">
            <v>92</v>
          </cell>
        </row>
        <row r="561">
          <cell r="A561">
            <v>2</v>
          </cell>
          <cell r="B561">
            <v>1992</v>
          </cell>
          <cell r="C561">
            <v>11</v>
          </cell>
          <cell r="D561">
            <v>7500</v>
          </cell>
          <cell r="E561" t="str">
            <v>リバソン（株）　　　</v>
          </cell>
          <cell r="F561">
            <v>16601</v>
          </cell>
          <cell r="G561" t="str">
            <v>ＮＳＶＳ－２５（堺　</v>
          </cell>
          <cell r="H561">
            <v>1600</v>
          </cell>
          <cell r="I561">
            <v>480000</v>
          </cell>
          <cell r="J561">
            <v>3</v>
          </cell>
          <cell r="K561" t="str">
            <v>樹脂</v>
          </cell>
          <cell r="L561">
            <v>166</v>
          </cell>
          <cell r="M561" t="str">
            <v>ＳＶＳ</v>
          </cell>
          <cell r="N561">
            <v>2</v>
          </cell>
          <cell r="O561" t="str">
            <v>延岡</v>
          </cell>
          <cell r="P561" t="str">
            <v>外販</v>
          </cell>
          <cell r="Q561">
            <v>92</v>
          </cell>
        </row>
        <row r="562">
          <cell r="A562">
            <v>2</v>
          </cell>
          <cell r="B562">
            <v>1992</v>
          </cell>
          <cell r="C562">
            <v>11</v>
          </cell>
          <cell r="D562">
            <v>100</v>
          </cell>
          <cell r="E562" t="str">
            <v>葵　大阪　　　　　　</v>
          </cell>
          <cell r="F562">
            <v>16610</v>
          </cell>
          <cell r="G562" t="str">
            <v>ＮＳＶＳ－２５（大東</v>
          </cell>
          <cell r="H562">
            <v>9600</v>
          </cell>
          <cell r="I562">
            <v>3283200</v>
          </cell>
          <cell r="J562">
            <v>3</v>
          </cell>
          <cell r="K562" t="str">
            <v>樹脂</v>
          </cell>
          <cell r="L562">
            <v>166</v>
          </cell>
          <cell r="M562" t="str">
            <v>ＳＶＳ</v>
          </cell>
          <cell r="N562">
            <v>2</v>
          </cell>
          <cell r="O562" t="str">
            <v>延岡</v>
          </cell>
          <cell r="P562" t="str">
            <v>外販</v>
          </cell>
          <cell r="Q562">
            <v>92</v>
          </cell>
        </row>
        <row r="563">
          <cell r="A563">
            <v>2</v>
          </cell>
          <cell r="B563">
            <v>1992</v>
          </cell>
          <cell r="C563">
            <v>11</v>
          </cell>
          <cell r="D563">
            <v>7500</v>
          </cell>
          <cell r="E563" t="str">
            <v>リバソン（株）　　　</v>
          </cell>
          <cell r="F563">
            <v>16630</v>
          </cell>
          <cell r="G563" t="str">
            <v>ＮＳＶＳ－２５（九州</v>
          </cell>
          <cell r="H563">
            <v>280</v>
          </cell>
          <cell r="I563">
            <v>84000</v>
          </cell>
          <cell r="J563">
            <v>3</v>
          </cell>
          <cell r="K563" t="str">
            <v>樹脂</v>
          </cell>
          <cell r="L563">
            <v>166</v>
          </cell>
          <cell r="M563" t="str">
            <v>ＳＶＳ</v>
          </cell>
          <cell r="N563">
            <v>2</v>
          </cell>
          <cell r="O563" t="str">
            <v>延岡</v>
          </cell>
          <cell r="P563" t="str">
            <v>外販</v>
          </cell>
          <cell r="Q563">
            <v>92</v>
          </cell>
        </row>
        <row r="564">
          <cell r="A564">
            <v>2</v>
          </cell>
          <cell r="B564">
            <v>1992</v>
          </cell>
          <cell r="C564">
            <v>11</v>
          </cell>
          <cell r="D564">
            <v>5417</v>
          </cell>
          <cell r="E564" t="str">
            <v>九州長瀬　　　　　　</v>
          </cell>
          <cell r="F564">
            <v>16640</v>
          </cell>
          <cell r="G564" t="str">
            <v>ＮＳＶＳ－２５（同仁</v>
          </cell>
          <cell r="H564">
            <v>2000</v>
          </cell>
          <cell r="I564">
            <v>610000</v>
          </cell>
          <cell r="J564">
            <v>3</v>
          </cell>
          <cell r="K564" t="str">
            <v>樹脂</v>
          </cell>
          <cell r="L564">
            <v>166</v>
          </cell>
          <cell r="M564" t="str">
            <v>ＳＶＳ</v>
          </cell>
          <cell r="N564">
            <v>2</v>
          </cell>
          <cell r="O564" t="str">
            <v>延岡</v>
          </cell>
          <cell r="P564" t="str">
            <v>外販</v>
          </cell>
          <cell r="Q564">
            <v>92</v>
          </cell>
        </row>
        <row r="565">
          <cell r="A565">
            <v>2</v>
          </cell>
          <cell r="B565">
            <v>1992</v>
          </cell>
          <cell r="C565">
            <v>11</v>
          </cell>
          <cell r="D565">
            <v>100</v>
          </cell>
          <cell r="E565" t="str">
            <v>葵　大阪　　　　　　</v>
          </cell>
          <cell r="F565">
            <v>20300</v>
          </cell>
          <cell r="G565" t="str">
            <v>ＥＢＳ　　　　　　　</v>
          </cell>
          <cell r="H565">
            <v>12790</v>
          </cell>
          <cell r="I565">
            <v>10436640</v>
          </cell>
          <cell r="J565">
            <v>3</v>
          </cell>
          <cell r="K565" t="str">
            <v>樹脂</v>
          </cell>
          <cell r="L565">
            <v>203</v>
          </cell>
          <cell r="M565" t="str">
            <v>ＥＢＳ</v>
          </cell>
          <cell r="N565">
            <v>2</v>
          </cell>
          <cell r="O565" t="str">
            <v>延岡</v>
          </cell>
          <cell r="P565" t="str">
            <v>旭</v>
          </cell>
          <cell r="Q565">
            <v>92</v>
          </cell>
        </row>
        <row r="566">
          <cell r="A566">
            <v>2</v>
          </cell>
          <cell r="B566">
            <v>1992</v>
          </cell>
          <cell r="C566">
            <v>11</v>
          </cell>
          <cell r="D566">
            <v>1</v>
          </cell>
          <cell r="E566" t="str">
            <v>旭　東京購買　　　　</v>
          </cell>
          <cell r="F566">
            <v>20400</v>
          </cell>
          <cell r="G566" t="str">
            <v>ＡＴＧ　　　　　　　</v>
          </cell>
          <cell r="H566">
            <v>78</v>
          </cell>
          <cell r="I566">
            <v>157950</v>
          </cell>
          <cell r="J566">
            <v>1</v>
          </cell>
          <cell r="K566" t="str">
            <v>繊維</v>
          </cell>
          <cell r="L566">
            <v>204</v>
          </cell>
          <cell r="M566" t="str">
            <v>ＡＴＧ　　　　　　　</v>
          </cell>
          <cell r="N566">
            <v>2</v>
          </cell>
          <cell r="O566" t="str">
            <v>延岡</v>
          </cell>
          <cell r="P566" t="str">
            <v>旭</v>
          </cell>
          <cell r="Q566">
            <v>92</v>
          </cell>
        </row>
        <row r="567">
          <cell r="A567">
            <v>2</v>
          </cell>
          <cell r="B567">
            <v>1992</v>
          </cell>
          <cell r="C567">
            <v>11</v>
          </cell>
          <cell r="D567">
            <v>2</v>
          </cell>
          <cell r="E567" t="str">
            <v>旭　大阪購買　　　　</v>
          </cell>
          <cell r="F567">
            <v>20500</v>
          </cell>
          <cell r="G567" t="str">
            <v>仕上Ｇ　　　　　　　</v>
          </cell>
          <cell r="H567">
            <v>2400</v>
          </cell>
          <cell r="I567">
            <v>816000</v>
          </cell>
          <cell r="J567">
            <v>1</v>
          </cell>
          <cell r="K567" t="str">
            <v>繊維</v>
          </cell>
          <cell r="L567">
            <v>205</v>
          </cell>
          <cell r="M567" t="str">
            <v>仕上Ｇ</v>
          </cell>
          <cell r="N567">
            <v>2</v>
          </cell>
          <cell r="O567" t="str">
            <v>延岡</v>
          </cell>
          <cell r="P567" t="str">
            <v>旭</v>
          </cell>
          <cell r="Q567">
            <v>92</v>
          </cell>
        </row>
        <row r="568">
          <cell r="A568">
            <v>2</v>
          </cell>
          <cell r="B568">
            <v>1992</v>
          </cell>
          <cell r="C568">
            <v>11</v>
          </cell>
          <cell r="D568">
            <v>43</v>
          </cell>
          <cell r="E568" t="str">
            <v>旭　延岡医薬　　　　</v>
          </cell>
          <cell r="F568">
            <v>20600</v>
          </cell>
          <cell r="G568" t="str">
            <v>ＭＢ　　　　　　　　</v>
          </cell>
          <cell r="H568">
            <v>1997</v>
          </cell>
          <cell r="I568">
            <v>6825746</v>
          </cell>
          <cell r="J568">
            <v>2</v>
          </cell>
          <cell r="K568" t="str">
            <v>医薬原料</v>
          </cell>
          <cell r="L568">
            <v>206</v>
          </cell>
          <cell r="M568" t="str">
            <v>ＭＢ</v>
          </cell>
          <cell r="N568">
            <v>2</v>
          </cell>
          <cell r="O568" t="str">
            <v>延岡</v>
          </cell>
          <cell r="P568" t="str">
            <v>旭</v>
          </cell>
          <cell r="Q568">
            <v>92</v>
          </cell>
        </row>
        <row r="569">
          <cell r="A569">
            <v>2</v>
          </cell>
          <cell r="B569">
            <v>1992</v>
          </cell>
          <cell r="C569">
            <v>11</v>
          </cell>
          <cell r="D569">
            <v>11</v>
          </cell>
          <cell r="E569" t="str">
            <v>旭　特薬事業部　　　</v>
          </cell>
          <cell r="F569">
            <v>20900</v>
          </cell>
          <cell r="G569" t="str">
            <v>ＦＭＮＡ　　　　　　</v>
          </cell>
          <cell r="H569">
            <v>180</v>
          </cell>
          <cell r="I569">
            <v>5922000</v>
          </cell>
          <cell r="J569">
            <v>2</v>
          </cell>
          <cell r="K569" t="str">
            <v>医薬原料</v>
          </cell>
          <cell r="L569">
            <v>209</v>
          </cell>
          <cell r="M569" t="str">
            <v>ＦＭＮＡ</v>
          </cell>
          <cell r="N569">
            <v>2</v>
          </cell>
          <cell r="O569" t="str">
            <v>延岡</v>
          </cell>
          <cell r="P569" t="str">
            <v>旭</v>
          </cell>
          <cell r="Q569">
            <v>92</v>
          </cell>
        </row>
        <row r="570">
          <cell r="A570">
            <v>2</v>
          </cell>
          <cell r="B570">
            <v>1992</v>
          </cell>
          <cell r="C570">
            <v>11</v>
          </cell>
          <cell r="D570">
            <v>11</v>
          </cell>
          <cell r="E570" t="str">
            <v>旭　特薬事業部　　　</v>
          </cell>
          <cell r="F570">
            <v>21301</v>
          </cell>
          <cell r="G570" t="str">
            <v>ウラシル　　　　　　</v>
          </cell>
          <cell r="H570">
            <v>10</v>
          </cell>
          <cell r="I570">
            <v>42000</v>
          </cell>
          <cell r="J570">
            <v>2</v>
          </cell>
          <cell r="K570" t="str">
            <v>医薬原料</v>
          </cell>
          <cell r="L570">
            <v>213</v>
          </cell>
          <cell r="M570" t="str">
            <v>ウラシル</v>
          </cell>
          <cell r="N570">
            <v>2</v>
          </cell>
          <cell r="O570" t="str">
            <v>延岡</v>
          </cell>
          <cell r="P570" t="str">
            <v>旭</v>
          </cell>
          <cell r="Q570">
            <v>92</v>
          </cell>
        </row>
        <row r="571">
          <cell r="A571">
            <v>2</v>
          </cell>
          <cell r="B571">
            <v>1992</v>
          </cell>
          <cell r="C571">
            <v>11</v>
          </cell>
          <cell r="D571">
            <v>5403</v>
          </cell>
          <cell r="E571" t="str">
            <v>ファイザー　　　　　</v>
          </cell>
          <cell r="F571">
            <v>21401</v>
          </cell>
          <cell r="G571" t="str">
            <v>ＡＴＢＣ　　　　　　</v>
          </cell>
          <cell r="H571">
            <v>25375</v>
          </cell>
          <cell r="I571">
            <v>11317250</v>
          </cell>
          <cell r="J571">
            <v>3</v>
          </cell>
          <cell r="K571" t="str">
            <v>樹脂</v>
          </cell>
          <cell r="L571">
            <v>214</v>
          </cell>
          <cell r="M571" t="str">
            <v>ＡＴＢＣ</v>
          </cell>
          <cell r="N571">
            <v>2</v>
          </cell>
          <cell r="O571" t="str">
            <v>延岡</v>
          </cell>
          <cell r="P571" t="str">
            <v>旭</v>
          </cell>
          <cell r="Q571">
            <v>92</v>
          </cell>
        </row>
        <row r="572">
          <cell r="A572">
            <v>2</v>
          </cell>
          <cell r="B572">
            <v>1992</v>
          </cell>
          <cell r="C572">
            <v>11</v>
          </cell>
          <cell r="D572">
            <v>1</v>
          </cell>
          <cell r="E572" t="str">
            <v>旭　東京購買　　　　</v>
          </cell>
          <cell r="F572">
            <v>21402</v>
          </cell>
          <cell r="G572" t="str">
            <v>ＤＳ－１０７　　　　</v>
          </cell>
          <cell r="H572">
            <v>64310</v>
          </cell>
          <cell r="I572">
            <v>29325360</v>
          </cell>
          <cell r="J572">
            <v>3</v>
          </cell>
          <cell r="K572" t="str">
            <v>樹脂</v>
          </cell>
          <cell r="L572">
            <v>214</v>
          </cell>
          <cell r="M572" t="str">
            <v>ＡＴＢＣ</v>
          </cell>
          <cell r="N572">
            <v>2</v>
          </cell>
          <cell r="O572" t="str">
            <v>延岡</v>
          </cell>
          <cell r="P572" t="str">
            <v>旭</v>
          </cell>
          <cell r="Q572">
            <v>92</v>
          </cell>
        </row>
        <row r="573">
          <cell r="A573">
            <v>2</v>
          </cell>
          <cell r="B573">
            <v>1992</v>
          </cell>
          <cell r="C573">
            <v>11</v>
          </cell>
          <cell r="D573">
            <v>43</v>
          </cell>
          <cell r="E573" t="str">
            <v>旭　延岡医薬　　　　</v>
          </cell>
          <cell r="F573">
            <v>21800</v>
          </cell>
          <cell r="G573" t="str">
            <v>ＦＢ－５　　　　　　</v>
          </cell>
          <cell r="H573">
            <v>4740</v>
          </cell>
          <cell r="I573">
            <v>82950000</v>
          </cell>
          <cell r="J573">
            <v>2</v>
          </cell>
          <cell r="K573" t="str">
            <v>医薬原料</v>
          </cell>
          <cell r="L573">
            <v>218</v>
          </cell>
          <cell r="M573" t="str">
            <v>ＦＢ－５</v>
          </cell>
          <cell r="N573">
            <v>2</v>
          </cell>
          <cell r="O573" t="str">
            <v>延岡</v>
          </cell>
          <cell r="P573" t="str">
            <v>旭</v>
          </cell>
          <cell r="Q573">
            <v>92</v>
          </cell>
        </row>
        <row r="574">
          <cell r="A574">
            <v>2</v>
          </cell>
          <cell r="B574">
            <v>1992</v>
          </cell>
          <cell r="C574">
            <v>11</v>
          </cell>
          <cell r="D574">
            <v>6</v>
          </cell>
          <cell r="E574" t="str">
            <v>旭　富士　　　　　　</v>
          </cell>
          <cell r="F574">
            <v>21900</v>
          </cell>
          <cell r="G574" t="str">
            <v>ＢＳ－１　　　　　　</v>
          </cell>
          <cell r="H574">
            <v>35320</v>
          </cell>
          <cell r="I574">
            <v>14445880</v>
          </cell>
          <cell r="J574">
            <v>3</v>
          </cell>
          <cell r="K574" t="str">
            <v>樹脂</v>
          </cell>
          <cell r="L574">
            <v>219</v>
          </cell>
          <cell r="M574" t="str">
            <v>ＢＳ－１．２</v>
          </cell>
          <cell r="N574">
            <v>2</v>
          </cell>
          <cell r="O574" t="str">
            <v>延岡</v>
          </cell>
          <cell r="P574" t="str">
            <v>旭</v>
          </cell>
          <cell r="Q574">
            <v>92</v>
          </cell>
        </row>
        <row r="575">
          <cell r="A575">
            <v>2</v>
          </cell>
          <cell r="B575">
            <v>1992</v>
          </cell>
          <cell r="C575">
            <v>11</v>
          </cell>
          <cell r="D575">
            <v>6</v>
          </cell>
          <cell r="E575" t="str">
            <v>旭　富士　　　　　　</v>
          </cell>
          <cell r="F575">
            <v>21901</v>
          </cell>
          <cell r="G575" t="str">
            <v>ＢＳ－２　　　　　　</v>
          </cell>
          <cell r="H575">
            <v>13640</v>
          </cell>
          <cell r="I575">
            <v>5715160</v>
          </cell>
          <cell r="J575">
            <v>3</v>
          </cell>
          <cell r="K575" t="str">
            <v>樹脂</v>
          </cell>
          <cell r="L575">
            <v>219</v>
          </cell>
          <cell r="M575" t="str">
            <v>ＢＳ－１．２</v>
          </cell>
          <cell r="N575">
            <v>2</v>
          </cell>
          <cell r="O575" t="str">
            <v>延岡</v>
          </cell>
          <cell r="P575" t="str">
            <v>旭</v>
          </cell>
          <cell r="Q575">
            <v>92</v>
          </cell>
        </row>
        <row r="576">
          <cell r="A576">
            <v>2</v>
          </cell>
          <cell r="B576">
            <v>1992</v>
          </cell>
          <cell r="C576">
            <v>11</v>
          </cell>
          <cell r="D576">
            <v>37</v>
          </cell>
          <cell r="E576" t="str">
            <v>旭　薬品工場　　　　</v>
          </cell>
          <cell r="F576">
            <v>29007</v>
          </cell>
          <cell r="G576" t="str">
            <v>回収硝酸　　　　　　</v>
          </cell>
          <cell r="H576">
            <v>79494</v>
          </cell>
          <cell r="I576">
            <v>278229</v>
          </cell>
          <cell r="J576">
            <v>4</v>
          </cell>
          <cell r="K576" t="str">
            <v>その他</v>
          </cell>
          <cell r="L576">
            <v>290</v>
          </cell>
          <cell r="M576" t="str">
            <v>旭向延岡合成品</v>
          </cell>
          <cell r="N576">
            <v>2</v>
          </cell>
          <cell r="O576" t="str">
            <v>延岡</v>
          </cell>
          <cell r="P576" t="str">
            <v>旭</v>
          </cell>
          <cell r="Q576">
            <v>92</v>
          </cell>
        </row>
        <row r="577">
          <cell r="A577">
            <v>2</v>
          </cell>
          <cell r="B577">
            <v>1992</v>
          </cell>
          <cell r="C577">
            <v>11</v>
          </cell>
          <cell r="D577">
            <v>5</v>
          </cell>
          <cell r="E577" t="str">
            <v>旭　川崎　　　　　　</v>
          </cell>
          <cell r="F577">
            <v>29011</v>
          </cell>
          <cell r="G577" t="str">
            <v>ＰＳＳ　　　　　　　</v>
          </cell>
          <cell r="H577">
            <v>1196</v>
          </cell>
          <cell r="I577">
            <v>717600</v>
          </cell>
          <cell r="J577">
            <v>4</v>
          </cell>
          <cell r="K577" t="str">
            <v>その他</v>
          </cell>
          <cell r="L577">
            <v>290</v>
          </cell>
          <cell r="M577" t="str">
            <v>旭向延岡合成品</v>
          </cell>
          <cell r="N577">
            <v>2</v>
          </cell>
          <cell r="O577" t="str">
            <v>延岡</v>
          </cell>
          <cell r="P577" t="str">
            <v>旭</v>
          </cell>
          <cell r="Q577">
            <v>92</v>
          </cell>
        </row>
        <row r="578">
          <cell r="A578">
            <v>2</v>
          </cell>
          <cell r="B578">
            <v>1992</v>
          </cell>
          <cell r="C578">
            <v>11</v>
          </cell>
          <cell r="D578">
            <v>231</v>
          </cell>
          <cell r="E578" t="str">
            <v>岩瀬コスファ　　　　</v>
          </cell>
          <cell r="F578">
            <v>30400</v>
          </cell>
          <cell r="G578" t="str">
            <v>ＣＰＭ－Ｈ　　　　　</v>
          </cell>
          <cell r="H578">
            <v>270</v>
          </cell>
          <cell r="I578">
            <v>16200000</v>
          </cell>
          <cell r="J578">
            <v>4</v>
          </cell>
          <cell r="K578" t="str">
            <v>その他</v>
          </cell>
          <cell r="L578">
            <v>304</v>
          </cell>
          <cell r="M578" t="str">
            <v>ＣＰＭ</v>
          </cell>
          <cell r="N578">
            <v>2</v>
          </cell>
          <cell r="O578" t="str">
            <v>延岡</v>
          </cell>
          <cell r="P578" t="str">
            <v>外販</v>
          </cell>
          <cell r="Q578">
            <v>92</v>
          </cell>
        </row>
        <row r="579">
          <cell r="A579">
            <v>2</v>
          </cell>
          <cell r="B579">
            <v>1992</v>
          </cell>
          <cell r="C579">
            <v>11</v>
          </cell>
          <cell r="D579">
            <v>3030</v>
          </cell>
          <cell r="E579" t="str">
            <v>ダイセル＾東京本社　</v>
          </cell>
          <cell r="F579">
            <v>31000</v>
          </cell>
          <cell r="G579" t="str">
            <v>ＢＴＣ　　　　　　　</v>
          </cell>
          <cell r="H579">
            <v>-20</v>
          </cell>
          <cell r="I579">
            <v>-30800</v>
          </cell>
          <cell r="J579">
            <v>3</v>
          </cell>
          <cell r="K579" t="str">
            <v>樹脂</v>
          </cell>
          <cell r="L579">
            <v>310</v>
          </cell>
          <cell r="M579" t="str">
            <v>ＢＴＣ</v>
          </cell>
          <cell r="N579">
            <v>2</v>
          </cell>
          <cell r="O579" t="str">
            <v>延岡</v>
          </cell>
          <cell r="P579" t="str">
            <v>外販</v>
          </cell>
          <cell r="Q579">
            <v>92</v>
          </cell>
        </row>
        <row r="580">
          <cell r="A580">
            <v>1</v>
          </cell>
          <cell r="B580">
            <v>1992</v>
          </cell>
          <cell r="C580">
            <v>11</v>
          </cell>
          <cell r="D580">
            <v>88</v>
          </cell>
          <cell r="E580" t="str">
            <v>旭フーズ（株）　　　</v>
          </cell>
          <cell r="F580">
            <v>37600</v>
          </cell>
          <cell r="G580" t="str">
            <v>ＣＭＴ－Ｌ　缶　　　</v>
          </cell>
          <cell r="H580">
            <v>13788</v>
          </cell>
          <cell r="I580">
            <v>6273540</v>
          </cell>
          <cell r="J580">
            <v>4</v>
          </cell>
          <cell r="K580" t="str">
            <v>その他</v>
          </cell>
          <cell r="L580">
            <v>376</v>
          </cell>
          <cell r="M580" t="str">
            <v>ＣＭＴ－Ｌ</v>
          </cell>
          <cell r="N580">
            <v>3</v>
          </cell>
          <cell r="O580" t="str">
            <v>外販</v>
          </cell>
          <cell r="P580" t="str">
            <v>旭</v>
          </cell>
          <cell r="Q580">
            <v>92</v>
          </cell>
        </row>
        <row r="581">
          <cell r="A581">
            <v>1</v>
          </cell>
          <cell r="B581">
            <v>1992</v>
          </cell>
          <cell r="C581">
            <v>11</v>
          </cell>
          <cell r="D581">
            <v>88</v>
          </cell>
          <cell r="E581" t="str">
            <v>旭フーズ（株）　　　</v>
          </cell>
          <cell r="F581">
            <v>37700</v>
          </cell>
          <cell r="G581" t="str">
            <v>ＬＭＳ－Ｋ　　　　　</v>
          </cell>
          <cell r="H581">
            <v>120</v>
          </cell>
          <cell r="I581">
            <v>240000</v>
          </cell>
          <cell r="J581">
            <v>4</v>
          </cell>
          <cell r="K581" t="str">
            <v>その他</v>
          </cell>
          <cell r="L581">
            <v>377</v>
          </cell>
          <cell r="M581" t="str">
            <v>ＬＭＳ－Ｋ</v>
          </cell>
          <cell r="N581">
            <v>3</v>
          </cell>
          <cell r="O581" t="str">
            <v>外販</v>
          </cell>
          <cell r="P581" t="str">
            <v>旭</v>
          </cell>
          <cell r="Q581">
            <v>92</v>
          </cell>
        </row>
        <row r="582">
          <cell r="A582">
            <v>1</v>
          </cell>
          <cell r="B582">
            <v>1992</v>
          </cell>
          <cell r="C582">
            <v>11</v>
          </cell>
          <cell r="D582">
            <v>6</v>
          </cell>
          <cell r="E582" t="str">
            <v>旭　富士　　　　　　</v>
          </cell>
          <cell r="F582">
            <v>38300</v>
          </cell>
          <cell r="G582" t="str">
            <v>ベンゾフェノン　　　</v>
          </cell>
          <cell r="H582">
            <v>240</v>
          </cell>
          <cell r="I582">
            <v>223200</v>
          </cell>
          <cell r="J582">
            <v>3</v>
          </cell>
          <cell r="K582" t="str">
            <v>樹脂</v>
          </cell>
          <cell r="L582">
            <v>383</v>
          </cell>
          <cell r="M582" t="str">
            <v>ﾍﾞﾝｿﾞﾌｪﾉﾝ</v>
          </cell>
          <cell r="N582">
            <v>3</v>
          </cell>
          <cell r="O582" t="str">
            <v>外販</v>
          </cell>
          <cell r="P582" t="str">
            <v>外販</v>
          </cell>
          <cell r="Q582">
            <v>92</v>
          </cell>
        </row>
        <row r="583">
          <cell r="A583">
            <v>1</v>
          </cell>
          <cell r="B583">
            <v>1992</v>
          </cell>
          <cell r="C583">
            <v>11</v>
          </cell>
          <cell r="D583">
            <v>7100</v>
          </cell>
          <cell r="E583" t="str">
            <v>油脂製品　　　　　　</v>
          </cell>
          <cell r="F583">
            <v>38804</v>
          </cell>
          <cell r="G583" t="str">
            <v>ノンサール乾燥　　　</v>
          </cell>
          <cell r="H583">
            <v>1050</v>
          </cell>
          <cell r="I583">
            <v>737100</v>
          </cell>
          <cell r="J583">
            <v>4</v>
          </cell>
          <cell r="K583" t="str">
            <v>その他</v>
          </cell>
          <cell r="L583">
            <v>388</v>
          </cell>
          <cell r="M583" t="str">
            <v>委託　日油</v>
          </cell>
          <cell r="N583">
            <v>3</v>
          </cell>
          <cell r="O583" t="str">
            <v>外販</v>
          </cell>
          <cell r="P583" t="str">
            <v>外販</v>
          </cell>
          <cell r="Q583">
            <v>92</v>
          </cell>
        </row>
        <row r="584">
          <cell r="A584">
            <v>1</v>
          </cell>
          <cell r="B584">
            <v>1992</v>
          </cell>
          <cell r="C584">
            <v>11</v>
          </cell>
          <cell r="D584">
            <v>1813</v>
          </cell>
          <cell r="E584" t="str">
            <v>甲南化工　　　　　　</v>
          </cell>
          <cell r="F584">
            <v>39119</v>
          </cell>
          <cell r="G584" t="str">
            <v>ＤＰＰＡ　　　　　　</v>
          </cell>
          <cell r="H584">
            <v>137</v>
          </cell>
          <cell r="I584">
            <v>2164600</v>
          </cell>
          <cell r="J584">
            <v>4</v>
          </cell>
          <cell r="K584" t="str">
            <v>その他</v>
          </cell>
          <cell r="L584">
            <v>391</v>
          </cell>
          <cell r="M584" t="str">
            <v>委託　甲南</v>
          </cell>
          <cell r="N584">
            <v>3</v>
          </cell>
          <cell r="O584" t="str">
            <v>外販</v>
          </cell>
          <cell r="P584" t="str">
            <v>外販</v>
          </cell>
          <cell r="Q584">
            <v>92</v>
          </cell>
        </row>
        <row r="585">
          <cell r="A585">
            <v>1</v>
          </cell>
          <cell r="B585">
            <v>1992</v>
          </cell>
          <cell r="C585">
            <v>11</v>
          </cell>
          <cell r="D585">
            <v>1813</v>
          </cell>
          <cell r="E585" t="str">
            <v>甲南化工　　　　　　</v>
          </cell>
          <cell r="F585">
            <v>39120</v>
          </cell>
          <cell r="G585" t="str">
            <v>ＤＰＰＡ精製　　　　</v>
          </cell>
          <cell r="H585">
            <v>143.30000000000001</v>
          </cell>
          <cell r="I585">
            <v>501550</v>
          </cell>
          <cell r="J585">
            <v>4</v>
          </cell>
          <cell r="K585" t="str">
            <v>その他</v>
          </cell>
          <cell r="L585">
            <v>391</v>
          </cell>
          <cell r="M585" t="str">
            <v>委託　甲南</v>
          </cell>
          <cell r="N585">
            <v>3</v>
          </cell>
          <cell r="O585" t="str">
            <v>外販</v>
          </cell>
          <cell r="P585" t="str">
            <v>外販</v>
          </cell>
          <cell r="Q585">
            <v>92</v>
          </cell>
        </row>
        <row r="586">
          <cell r="A586">
            <v>1</v>
          </cell>
          <cell r="B586">
            <v>1992</v>
          </cell>
          <cell r="C586">
            <v>11</v>
          </cell>
          <cell r="D586">
            <v>4010</v>
          </cell>
          <cell r="E586" t="str">
            <v>中尾薬品　　　　　　</v>
          </cell>
          <cell r="F586">
            <v>39122</v>
          </cell>
          <cell r="G586" t="str">
            <v>ＩＫＰ－５　　　　　</v>
          </cell>
          <cell r="H586">
            <v>2</v>
          </cell>
          <cell r="I586">
            <v>800000</v>
          </cell>
          <cell r="J586">
            <v>4</v>
          </cell>
          <cell r="K586" t="str">
            <v>その他</v>
          </cell>
          <cell r="L586">
            <v>391</v>
          </cell>
          <cell r="M586" t="str">
            <v>委託　甲南</v>
          </cell>
          <cell r="N586">
            <v>3</v>
          </cell>
          <cell r="O586" t="str">
            <v>外販</v>
          </cell>
          <cell r="P586" t="str">
            <v>外販</v>
          </cell>
          <cell r="Q586">
            <v>92</v>
          </cell>
        </row>
        <row r="587">
          <cell r="A587">
            <v>1</v>
          </cell>
          <cell r="B587">
            <v>1992</v>
          </cell>
          <cell r="C587">
            <v>11</v>
          </cell>
          <cell r="D587">
            <v>4010</v>
          </cell>
          <cell r="E587" t="str">
            <v>中尾薬品　　　　　　</v>
          </cell>
          <cell r="F587">
            <v>39125</v>
          </cell>
          <cell r="G587" t="str">
            <v>ＯＫ－１３５　　　　</v>
          </cell>
          <cell r="H587">
            <v>1</v>
          </cell>
          <cell r="I587">
            <v>651325</v>
          </cell>
          <cell r="J587">
            <v>4</v>
          </cell>
          <cell r="K587" t="str">
            <v>その他</v>
          </cell>
          <cell r="L587">
            <v>391</v>
          </cell>
          <cell r="M587" t="str">
            <v>委託　甲南</v>
          </cell>
          <cell r="N587">
            <v>3</v>
          </cell>
          <cell r="O587" t="str">
            <v>外販</v>
          </cell>
          <cell r="P587" t="str">
            <v>外販</v>
          </cell>
          <cell r="Q587">
            <v>92</v>
          </cell>
        </row>
        <row r="588">
          <cell r="A588">
            <v>1</v>
          </cell>
          <cell r="B588">
            <v>1992</v>
          </cell>
          <cell r="C588">
            <v>11</v>
          </cell>
          <cell r="D588">
            <v>4010</v>
          </cell>
          <cell r="E588" t="str">
            <v>中尾薬品　　　　　　</v>
          </cell>
          <cell r="F588">
            <v>39127</v>
          </cell>
          <cell r="G588" t="str">
            <v>ＮＤＣＡ　　　　　　</v>
          </cell>
          <cell r="H588">
            <v>14.6</v>
          </cell>
          <cell r="I588">
            <v>51100</v>
          </cell>
          <cell r="J588">
            <v>4</v>
          </cell>
          <cell r="K588" t="str">
            <v>その他</v>
          </cell>
          <cell r="L588">
            <v>391</v>
          </cell>
          <cell r="M588" t="str">
            <v>委託　甲南</v>
          </cell>
          <cell r="N588">
            <v>3</v>
          </cell>
          <cell r="O588" t="str">
            <v>外販</v>
          </cell>
          <cell r="P588" t="str">
            <v>外販</v>
          </cell>
          <cell r="Q588">
            <v>92</v>
          </cell>
        </row>
        <row r="589">
          <cell r="A589">
            <v>1</v>
          </cell>
          <cell r="B589">
            <v>1992</v>
          </cell>
          <cell r="C589">
            <v>11</v>
          </cell>
          <cell r="D589">
            <v>4010</v>
          </cell>
          <cell r="E589" t="str">
            <v>中尾薬品　　　　　　</v>
          </cell>
          <cell r="F589">
            <v>39199</v>
          </cell>
          <cell r="G589" t="str">
            <v>試作品（　　　　　）</v>
          </cell>
          <cell r="H589">
            <v>2</v>
          </cell>
          <cell r="I589">
            <v>1021000</v>
          </cell>
          <cell r="J589">
            <v>4</v>
          </cell>
          <cell r="K589" t="str">
            <v>その他</v>
          </cell>
          <cell r="L589">
            <v>391</v>
          </cell>
          <cell r="M589" t="str">
            <v>委託　甲南</v>
          </cell>
          <cell r="N589">
            <v>3</v>
          </cell>
          <cell r="O589" t="str">
            <v>外販</v>
          </cell>
          <cell r="P589" t="str">
            <v>外販</v>
          </cell>
          <cell r="Q589">
            <v>92</v>
          </cell>
        </row>
        <row r="590">
          <cell r="A590">
            <v>1</v>
          </cell>
          <cell r="B590">
            <v>1992</v>
          </cell>
          <cell r="C590">
            <v>11</v>
          </cell>
          <cell r="D590">
            <v>6000</v>
          </cell>
          <cell r="E590" t="str">
            <v>丸紅　大阪　　　　　</v>
          </cell>
          <cell r="F590">
            <v>39801</v>
          </cell>
          <cell r="G590" t="str">
            <v>ＳＭＳ（ＦＰＣ）　　</v>
          </cell>
          <cell r="H590">
            <v>68000</v>
          </cell>
          <cell r="I590">
            <v>25092000</v>
          </cell>
          <cell r="J590">
            <v>1</v>
          </cell>
          <cell r="K590" t="str">
            <v>繊維</v>
          </cell>
          <cell r="L590">
            <v>398</v>
          </cell>
          <cell r="M590" t="str">
            <v>委託ＳＭＡＳ</v>
          </cell>
          <cell r="N590">
            <v>3</v>
          </cell>
          <cell r="O590" t="str">
            <v>外販</v>
          </cell>
          <cell r="P590" t="str">
            <v>輸出</v>
          </cell>
          <cell r="Q590">
            <v>92</v>
          </cell>
        </row>
        <row r="591">
          <cell r="A591">
            <v>1</v>
          </cell>
          <cell r="B591">
            <v>1992</v>
          </cell>
          <cell r="C591">
            <v>11</v>
          </cell>
          <cell r="D591">
            <v>2011</v>
          </cell>
          <cell r="E591" t="str">
            <v>産業貿易　　　　　　</v>
          </cell>
          <cell r="F591">
            <v>39803</v>
          </cell>
          <cell r="G591" t="str">
            <v>ＳＭＳ（中国）　　　</v>
          </cell>
          <cell r="H591">
            <v>35000</v>
          </cell>
          <cell r="I591">
            <v>12477640</v>
          </cell>
          <cell r="J591">
            <v>1</v>
          </cell>
          <cell r="K591" t="str">
            <v>繊維</v>
          </cell>
          <cell r="L591">
            <v>398</v>
          </cell>
          <cell r="M591" t="str">
            <v>委託ＳＭＡＳ</v>
          </cell>
          <cell r="N591">
            <v>3</v>
          </cell>
          <cell r="O591" t="str">
            <v>外販</v>
          </cell>
          <cell r="P591" t="str">
            <v>輸出</v>
          </cell>
          <cell r="Q591">
            <v>92</v>
          </cell>
        </row>
        <row r="592">
          <cell r="A592">
            <v>1</v>
          </cell>
          <cell r="B592">
            <v>1992</v>
          </cell>
          <cell r="C592">
            <v>12</v>
          </cell>
          <cell r="D592">
            <v>6000</v>
          </cell>
          <cell r="E592" t="str">
            <v>丸紅　大阪　　　　　</v>
          </cell>
          <cell r="F592">
            <v>16001</v>
          </cell>
          <cell r="G592" t="str">
            <v>Ｎ６５１（ＨＵＮＴ）</v>
          </cell>
          <cell r="H592">
            <v>33000</v>
          </cell>
          <cell r="I592">
            <v>18084000</v>
          </cell>
          <cell r="J592">
            <v>3</v>
          </cell>
          <cell r="K592" t="str">
            <v>樹脂</v>
          </cell>
          <cell r="L592">
            <v>160</v>
          </cell>
          <cell r="M592" t="str">
            <v>Ｎ－６５１</v>
          </cell>
          <cell r="N592">
            <v>1</v>
          </cell>
          <cell r="O592" t="str">
            <v>大阪</v>
          </cell>
          <cell r="P592" t="str">
            <v>輸出</v>
          </cell>
          <cell r="Q592">
            <v>92</v>
          </cell>
        </row>
        <row r="593">
          <cell r="A593">
            <v>1</v>
          </cell>
          <cell r="B593">
            <v>1992</v>
          </cell>
          <cell r="C593">
            <v>12</v>
          </cell>
          <cell r="D593">
            <v>6805</v>
          </cell>
          <cell r="E593" t="str">
            <v>ケンプレックス　　　</v>
          </cell>
          <cell r="F593">
            <v>16002</v>
          </cell>
          <cell r="G593" t="str">
            <v>Ｎ６５１（ＣＨＭＰ）</v>
          </cell>
          <cell r="H593">
            <v>4040</v>
          </cell>
          <cell r="I593">
            <v>3211800</v>
          </cell>
          <cell r="J593">
            <v>3</v>
          </cell>
          <cell r="K593" t="str">
            <v>樹脂</v>
          </cell>
          <cell r="L593">
            <v>160</v>
          </cell>
          <cell r="M593" t="str">
            <v>Ｎ－６５１</v>
          </cell>
          <cell r="N593">
            <v>1</v>
          </cell>
          <cell r="O593" t="str">
            <v>大阪</v>
          </cell>
          <cell r="P593" t="str">
            <v>輸出</v>
          </cell>
          <cell r="Q593">
            <v>92</v>
          </cell>
        </row>
        <row r="594">
          <cell r="A594">
            <v>1</v>
          </cell>
          <cell r="B594">
            <v>1992</v>
          </cell>
          <cell r="C594">
            <v>12</v>
          </cell>
          <cell r="D594">
            <v>6002</v>
          </cell>
          <cell r="E594" t="str">
            <v>丸紅（東京国内）　　</v>
          </cell>
          <cell r="F594">
            <v>16100</v>
          </cell>
          <cell r="G594" t="str">
            <v>１，４ブタンサルトン</v>
          </cell>
          <cell r="H594">
            <v>40</v>
          </cell>
          <cell r="I594">
            <v>576000</v>
          </cell>
          <cell r="J594">
            <v>3</v>
          </cell>
          <cell r="K594" t="str">
            <v>樹脂</v>
          </cell>
          <cell r="L594">
            <v>161</v>
          </cell>
          <cell r="M594" t="str">
            <v>1.4ＢＳ</v>
          </cell>
          <cell r="N594">
            <v>1</v>
          </cell>
          <cell r="O594" t="str">
            <v>大阪</v>
          </cell>
          <cell r="P594" t="str">
            <v>外販</v>
          </cell>
          <cell r="Q594">
            <v>92</v>
          </cell>
        </row>
        <row r="595">
          <cell r="A595">
            <v>1</v>
          </cell>
          <cell r="B595">
            <v>1992</v>
          </cell>
          <cell r="C595">
            <v>12</v>
          </cell>
          <cell r="D595">
            <v>1</v>
          </cell>
          <cell r="E595" t="str">
            <v>旭　東京購買　　　　</v>
          </cell>
          <cell r="F595">
            <v>25100</v>
          </cell>
          <cell r="G595" t="str">
            <v>α－ＭＳＤ　　　　　</v>
          </cell>
          <cell r="H595">
            <v>14800</v>
          </cell>
          <cell r="I595">
            <v>7340800</v>
          </cell>
          <cell r="J595">
            <v>3</v>
          </cell>
          <cell r="K595" t="str">
            <v>樹脂</v>
          </cell>
          <cell r="L595">
            <v>251</v>
          </cell>
          <cell r="M595" t="str">
            <v>α－ＭＳＤ</v>
          </cell>
          <cell r="N595">
            <v>1</v>
          </cell>
          <cell r="O595" t="str">
            <v>大阪</v>
          </cell>
          <cell r="P595" t="str">
            <v>旭</v>
          </cell>
          <cell r="Q595">
            <v>92</v>
          </cell>
        </row>
        <row r="596">
          <cell r="A596">
            <v>1</v>
          </cell>
          <cell r="B596">
            <v>1992</v>
          </cell>
          <cell r="C596">
            <v>12</v>
          </cell>
          <cell r="D596">
            <v>100</v>
          </cell>
          <cell r="E596" t="str">
            <v>葵　大阪　　　　　　</v>
          </cell>
          <cell r="F596">
            <v>25400</v>
          </cell>
          <cell r="G596" t="str">
            <v>Ｉ－７　　　　　　　</v>
          </cell>
          <cell r="H596">
            <v>20</v>
          </cell>
          <cell r="I596">
            <v>134000</v>
          </cell>
          <cell r="J596">
            <v>3</v>
          </cell>
          <cell r="K596" t="str">
            <v>樹脂</v>
          </cell>
          <cell r="L596">
            <v>254</v>
          </cell>
          <cell r="M596" t="str">
            <v>Ｉ－７</v>
          </cell>
          <cell r="N596">
            <v>1</v>
          </cell>
          <cell r="O596" t="str">
            <v>大阪</v>
          </cell>
          <cell r="P596" t="str">
            <v>旭</v>
          </cell>
          <cell r="Q596">
            <v>92</v>
          </cell>
        </row>
        <row r="597">
          <cell r="A597">
            <v>1</v>
          </cell>
          <cell r="B597">
            <v>1992</v>
          </cell>
          <cell r="C597">
            <v>12</v>
          </cell>
          <cell r="D597">
            <v>1</v>
          </cell>
          <cell r="E597" t="str">
            <v>旭　東京購買　　　　</v>
          </cell>
          <cell r="F597">
            <v>25600</v>
          </cell>
          <cell r="G597" t="str">
            <v>Ｒ－１２７　　　　　</v>
          </cell>
          <cell r="H597">
            <v>500</v>
          </cell>
          <cell r="I597">
            <v>900000</v>
          </cell>
          <cell r="J597">
            <v>3</v>
          </cell>
          <cell r="K597" t="str">
            <v>樹脂</v>
          </cell>
          <cell r="L597">
            <v>256</v>
          </cell>
          <cell r="M597" t="str">
            <v>Ｒ－１２７</v>
          </cell>
          <cell r="N597">
            <v>1</v>
          </cell>
          <cell r="O597" t="str">
            <v>大阪</v>
          </cell>
          <cell r="P597" t="str">
            <v>旭</v>
          </cell>
          <cell r="Q597">
            <v>92</v>
          </cell>
        </row>
        <row r="598">
          <cell r="A598">
            <v>1</v>
          </cell>
          <cell r="B598">
            <v>1992</v>
          </cell>
          <cell r="C598">
            <v>12</v>
          </cell>
          <cell r="D598">
            <v>4</v>
          </cell>
          <cell r="E598" t="str">
            <v>旭　水島　　　　　　</v>
          </cell>
          <cell r="F598">
            <v>28007</v>
          </cell>
          <cell r="G598" t="str">
            <v>Ｄ－３１　　　　　　</v>
          </cell>
          <cell r="H598">
            <v>280</v>
          </cell>
          <cell r="I598">
            <v>133000</v>
          </cell>
          <cell r="J598">
            <v>4</v>
          </cell>
          <cell r="K598" t="str">
            <v>その他</v>
          </cell>
          <cell r="L598">
            <v>280</v>
          </cell>
          <cell r="M598" t="str">
            <v>旭向合成品</v>
          </cell>
          <cell r="N598">
            <v>1</v>
          </cell>
          <cell r="O598" t="str">
            <v>大阪</v>
          </cell>
          <cell r="P598" t="str">
            <v>旭</v>
          </cell>
          <cell r="Q598">
            <v>92</v>
          </cell>
        </row>
        <row r="599">
          <cell r="A599">
            <v>1</v>
          </cell>
          <cell r="B599">
            <v>1992</v>
          </cell>
          <cell r="C599">
            <v>12</v>
          </cell>
          <cell r="D599">
            <v>7601</v>
          </cell>
          <cell r="E599" t="str">
            <v>レジノカラー　　　　</v>
          </cell>
          <cell r="F599">
            <v>28020</v>
          </cell>
          <cell r="G599" t="str">
            <v>純水　　　　　　　　</v>
          </cell>
          <cell r="H599">
            <v>200</v>
          </cell>
          <cell r="I599">
            <v>14000</v>
          </cell>
          <cell r="J599">
            <v>4</v>
          </cell>
          <cell r="K599" t="str">
            <v>その他</v>
          </cell>
          <cell r="L599">
            <v>280</v>
          </cell>
          <cell r="M599" t="str">
            <v>旭向合成品</v>
          </cell>
          <cell r="N599">
            <v>1</v>
          </cell>
          <cell r="O599" t="str">
            <v>大阪</v>
          </cell>
          <cell r="P599" t="str">
            <v>旭</v>
          </cell>
          <cell r="Q599">
            <v>92</v>
          </cell>
        </row>
        <row r="600">
          <cell r="A600">
            <v>1</v>
          </cell>
          <cell r="B600">
            <v>1992</v>
          </cell>
          <cell r="C600">
            <v>12</v>
          </cell>
          <cell r="D600">
            <v>846</v>
          </cell>
          <cell r="E600" t="str">
            <v>岡畑産業（株）大阪　</v>
          </cell>
          <cell r="F600">
            <v>28043</v>
          </cell>
          <cell r="G600" t="str">
            <v>（ｐ＋ｍ）ＰＶ　　　</v>
          </cell>
          <cell r="H600">
            <v>20</v>
          </cell>
          <cell r="I600">
            <v>500000</v>
          </cell>
          <cell r="J600">
            <v>4</v>
          </cell>
          <cell r="K600" t="str">
            <v>その他</v>
          </cell>
          <cell r="L600">
            <v>280</v>
          </cell>
          <cell r="M600" t="str">
            <v>旭向合成品</v>
          </cell>
          <cell r="N600">
            <v>1</v>
          </cell>
          <cell r="O600" t="str">
            <v>大阪</v>
          </cell>
          <cell r="P600" t="str">
            <v>旭</v>
          </cell>
          <cell r="Q600">
            <v>92</v>
          </cell>
        </row>
        <row r="601">
          <cell r="A601">
            <v>1</v>
          </cell>
          <cell r="B601">
            <v>1992</v>
          </cell>
          <cell r="C601">
            <v>12</v>
          </cell>
          <cell r="D601">
            <v>851</v>
          </cell>
          <cell r="E601" t="str">
            <v>大野ケミカル　　　　</v>
          </cell>
          <cell r="F601">
            <v>28045</v>
          </cell>
          <cell r="G601" t="str">
            <v>ｍ－ＰＶ　　　　　　</v>
          </cell>
          <cell r="H601">
            <v>1</v>
          </cell>
          <cell r="I601">
            <v>95000</v>
          </cell>
          <cell r="J601">
            <v>4</v>
          </cell>
          <cell r="K601" t="str">
            <v>その他</v>
          </cell>
          <cell r="L601">
            <v>280</v>
          </cell>
          <cell r="M601" t="str">
            <v>旭向合成品</v>
          </cell>
          <cell r="N601">
            <v>1</v>
          </cell>
          <cell r="O601" t="str">
            <v>大阪</v>
          </cell>
          <cell r="P601" t="str">
            <v>旭</v>
          </cell>
          <cell r="Q601">
            <v>92</v>
          </cell>
        </row>
        <row r="602">
          <cell r="A602">
            <v>1</v>
          </cell>
          <cell r="B602">
            <v>1992</v>
          </cell>
          <cell r="C602">
            <v>12</v>
          </cell>
          <cell r="D602">
            <v>1030</v>
          </cell>
          <cell r="E602" t="str">
            <v>花王（株）和歌山　　</v>
          </cell>
          <cell r="F602">
            <v>28045</v>
          </cell>
          <cell r="G602" t="str">
            <v>ｍ－ＰＶ　　　　　　</v>
          </cell>
          <cell r="H602">
            <v>1</v>
          </cell>
          <cell r="I602">
            <v>80000</v>
          </cell>
          <cell r="J602">
            <v>4</v>
          </cell>
          <cell r="K602" t="str">
            <v>その他</v>
          </cell>
          <cell r="L602">
            <v>280</v>
          </cell>
          <cell r="M602" t="str">
            <v>旭向合成品</v>
          </cell>
          <cell r="N602">
            <v>1</v>
          </cell>
          <cell r="O602" t="str">
            <v>大阪</v>
          </cell>
          <cell r="P602" t="str">
            <v>旭</v>
          </cell>
          <cell r="Q602">
            <v>92</v>
          </cell>
        </row>
        <row r="603">
          <cell r="A603">
            <v>1</v>
          </cell>
          <cell r="B603">
            <v>1992</v>
          </cell>
          <cell r="C603">
            <v>12</v>
          </cell>
          <cell r="D603">
            <v>5</v>
          </cell>
          <cell r="E603" t="str">
            <v>旭　川崎　　　　　　</v>
          </cell>
          <cell r="F603">
            <v>28100</v>
          </cell>
          <cell r="G603" t="str">
            <v>アリル化ＰＰＥ　　　</v>
          </cell>
          <cell r="H603">
            <v>84</v>
          </cell>
          <cell r="I603">
            <v>2982000</v>
          </cell>
          <cell r="J603">
            <v>4</v>
          </cell>
          <cell r="K603" t="str">
            <v>その他</v>
          </cell>
          <cell r="L603">
            <v>281</v>
          </cell>
          <cell r="M603" t="str">
            <v>ｱﾘﾙ化ＰＰＥ</v>
          </cell>
          <cell r="N603">
            <v>1</v>
          </cell>
          <cell r="O603" t="str">
            <v>大阪</v>
          </cell>
          <cell r="P603" t="str">
            <v>旭</v>
          </cell>
          <cell r="Q603">
            <v>92</v>
          </cell>
        </row>
        <row r="604">
          <cell r="A604">
            <v>1</v>
          </cell>
          <cell r="B604">
            <v>1992</v>
          </cell>
          <cell r="C604">
            <v>12</v>
          </cell>
          <cell r="D604">
            <v>1</v>
          </cell>
          <cell r="E604" t="str">
            <v>旭　東京購買　　　　</v>
          </cell>
          <cell r="F604">
            <v>28500</v>
          </cell>
          <cell r="G604" t="str">
            <v>ジュラネート触媒　　</v>
          </cell>
          <cell r="H604">
            <v>120</v>
          </cell>
          <cell r="I604">
            <v>1116000</v>
          </cell>
          <cell r="J604">
            <v>4</v>
          </cell>
          <cell r="K604" t="str">
            <v>その他</v>
          </cell>
          <cell r="L604">
            <v>285</v>
          </cell>
          <cell r="M604" t="str">
            <v>ジェラネート</v>
          </cell>
          <cell r="N604">
            <v>1</v>
          </cell>
          <cell r="O604" t="str">
            <v>大阪</v>
          </cell>
          <cell r="P604" t="str">
            <v>旭</v>
          </cell>
          <cell r="Q604">
            <v>92</v>
          </cell>
        </row>
        <row r="605">
          <cell r="A605">
            <v>1</v>
          </cell>
          <cell r="B605">
            <v>1992</v>
          </cell>
          <cell r="C605">
            <v>12</v>
          </cell>
          <cell r="D605">
            <v>1</v>
          </cell>
          <cell r="E605" t="str">
            <v>旭　東京購買　　　　</v>
          </cell>
          <cell r="F605">
            <v>28600</v>
          </cell>
          <cell r="G605" t="str">
            <v>Ｆ樹脂の溶解液　　　</v>
          </cell>
          <cell r="H605">
            <v>283.5</v>
          </cell>
          <cell r="I605">
            <v>1983650</v>
          </cell>
          <cell r="J605">
            <v>4</v>
          </cell>
          <cell r="K605" t="str">
            <v>その他</v>
          </cell>
          <cell r="L605">
            <v>286</v>
          </cell>
          <cell r="M605" t="str">
            <v>Ｆ樹脂</v>
          </cell>
          <cell r="N605">
            <v>1</v>
          </cell>
          <cell r="O605" t="str">
            <v>大阪</v>
          </cell>
          <cell r="P605" t="str">
            <v>旭</v>
          </cell>
          <cell r="Q605">
            <v>92</v>
          </cell>
        </row>
        <row r="606">
          <cell r="A606">
            <v>1</v>
          </cell>
          <cell r="B606">
            <v>1992</v>
          </cell>
          <cell r="C606">
            <v>12</v>
          </cell>
          <cell r="D606">
            <v>847</v>
          </cell>
          <cell r="E606" t="str">
            <v>オルガノ  大阪　　　</v>
          </cell>
          <cell r="F606">
            <v>33000</v>
          </cell>
          <cell r="G606" t="str">
            <v>ＯＸ－４３３　　　　</v>
          </cell>
          <cell r="H606">
            <v>6100</v>
          </cell>
          <cell r="I606">
            <v>5490000</v>
          </cell>
          <cell r="J606">
            <v>4</v>
          </cell>
          <cell r="K606" t="str">
            <v>その他</v>
          </cell>
          <cell r="L606">
            <v>330</v>
          </cell>
          <cell r="M606" t="str">
            <v>ＯＸ－４３３</v>
          </cell>
          <cell r="N606">
            <v>1</v>
          </cell>
          <cell r="O606" t="str">
            <v>大阪</v>
          </cell>
          <cell r="P606" t="str">
            <v>外販</v>
          </cell>
          <cell r="Q606">
            <v>92</v>
          </cell>
        </row>
        <row r="607">
          <cell r="A607">
            <v>1</v>
          </cell>
          <cell r="B607">
            <v>1992</v>
          </cell>
          <cell r="C607">
            <v>12</v>
          </cell>
          <cell r="D607">
            <v>847</v>
          </cell>
          <cell r="E607" t="str">
            <v>オルガノ  大阪　　　</v>
          </cell>
          <cell r="F607">
            <v>33050</v>
          </cell>
          <cell r="G607" t="str">
            <v>ＯＸ－４３３　運賃　</v>
          </cell>
          <cell r="H607">
            <v>6100</v>
          </cell>
          <cell r="I607">
            <v>122000</v>
          </cell>
          <cell r="J607">
            <v>4</v>
          </cell>
          <cell r="K607" t="str">
            <v>その他</v>
          </cell>
          <cell r="L607">
            <v>330</v>
          </cell>
          <cell r="M607" t="str">
            <v>ＯＸ－４３３</v>
          </cell>
          <cell r="N607">
            <v>1</v>
          </cell>
          <cell r="O607" t="str">
            <v>大阪</v>
          </cell>
          <cell r="P607" t="str">
            <v>外販</v>
          </cell>
          <cell r="Q607">
            <v>92</v>
          </cell>
        </row>
        <row r="608">
          <cell r="A608">
            <v>1</v>
          </cell>
          <cell r="B608">
            <v>1992</v>
          </cell>
          <cell r="C608">
            <v>12</v>
          </cell>
          <cell r="D608">
            <v>3008</v>
          </cell>
          <cell r="E608" t="str">
            <v>第一工業（資材部）　</v>
          </cell>
          <cell r="F608">
            <v>33100</v>
          </cell>
          <cell r="G608" t="str">
            <v>ＣＰ６２７　　　　　</v>
          </cell>
          <cell r="H608">
            <v>18000</v>
          </cell>
          <cell r="I608">
            <v>14238000</v>
          </cell>
          <cell r="J608">
            <v>4</v>
          </cell>
          <cell r="K608" t="str">
            <v>その他</v>
          </cell>
          <cell r="L608">
            <v>331</v>
          </cell>
          <cell r="M608" t="str">
            <v>ＣＰ－６２７</v>
          </cell>
          <cell r="N608">
            <v>1</v>
          </cell>
          <cell r="O608" t="str">
            <v>大阪</v>
          </cell>
          <cell r="P608" t="str">
            <v>外販</v>
          </cell>
          <cell r="Q608">
            <v>92</v>
          </cell>
        </row>
        <row r="609">
          <cell r="A609">
            <v>1</v>
          </cell>
          <cell r="B609">
            <v>1992</v>
          </cell>
          <cell r="C609">
            <v>12</v>
          </cell>
          <cell r="D609">
            <v>3008</v>
          </cell>
          <cell r="E609" t="str">
            <v>第一工業（資材部）　</v>
          </cell>
          <cell r="F609">
            <v>33104</v>
          </cell>
          <cell r="G609" t="str">
            <v>ＣＰ５４２Ｓコンテナ</v>
          </cell>
          <cell r="H609">
            <v>1200</v>
          </cell>
          <cell r="I609">
            <v>885600</v>
          </cell>
          <cell r="J609">
            <v>4</v>
          </cell>
          <cell r="K609" t="str">
            <v>その他</v>
          </cell>
          <cell r="L609">
            <v>331</v>
          </cell>
          <cell r="M609" t="str">
            <v>ＣＰ－６２７</v>
          </cell>
          <cell r="N609">
            <v>1</v>
          </cell>
          <cell r="O609" t="str">
            <v>大阪</v>
          </cell>
          <cell r="P609" t="str">
            <v>外販</v>
          </cell>
          <cell r="Q609">
            <v>92</v>
          </cell>
        </row>
        <row r="610">
          <cell r="A610">
            <v>1</v>
          </cell>
          <cell r="B610">
            <v>1992</v>
          </cell>
          <cell r="C610">
            <v>12</v>
          </cell>
          <cell r="D610">
            <v>3008</v>
          </cell>
          <cell r="E610" t="str">
            <v>第一工業（資材部）　</v>
          </cell>
          <cell r="F610">
            <v>33106</v>
          </cell>
          <cell r="G610" t="str">
            <v>ハイモＭＰ－３６６　</v>
          </cell>
          <cell r="H610">
            <v>1950</v>
          </cell>
          <cell r="I610">
            <v>1696778</v>
          </cell>
          <cell r="J610">
            <v>4</v>
          </cell>
          <cell r="K610" t="str">
            <v>その他</v>
          </cell>
          <cell r="L610">
            <v>331</v>
          </cell>
          <cell r="M610" t="str">
            <v>ＣＰ－６２７</v>
          </cell>
          <cell r="N610">
            <v>1</v>
          </cell>
          <cell r="O610" t="str">
            <v>大阪</v>
          </cell>
          <cell r="P610" t="str">
            <v>外販</v>
          </cell>
          <cell r="Q610">
            <v>92</v>
          </cell>
        </row>
        <row r="611">
          <cell r="A611">
            <v>1</v>
          </cell>
          <cell r="B611">
            <v>1992</v>
          </cell>
          <cell r="C611">
            <v>12</v>
          </cell>
          <cell r="D611">
            <v>3008</v>
          </cell>
          <cell r="E611" t="str">
            <v>第一工業（資材部）　</v>
          </cell>
          <cell r="F611">
            <v>33107</v>
          </cell>
          <cell r="G611" t="str">
            <v>ＣＰ６０４コンテナ　</v>
          </cell>
          <cell r="H611">
            <v>600</v>
          </cell>
          <cell r="I611">
            <v>531000</v>
          </cell>
          <cell r="J611">
            <v>4</v>
          </cell>
          <cell r="K611" t="str">
            <v>その他</v>
          </cell>
          <cell r="L611">
            <v>331</v>
          </cell>
          <cell r="M611" t="str">
            <v>ＣＰ－６２７</v>
          </cell>
          <cell r="N611">
            <v>1</v>
          </cell>
          <cell r="O611" t="str">
            <v>大阪</v>
          </cell>
          <cell r="P611" t="str">
            <v>外販</v>
          </cell>
          <cell r="Q611">
            <v>92</v>
          </cell>
        </row>
        <row r="612">
          <cell r="A612">
            <v>1</v>
          </cell>
          <cell r="B612">
            <v>1992</v>
          </cell>
          <cell r="C612">
            <v>12</v>
          </cell>
          <cell r="D612">
            <v>3008</v>
          </cell>
          <cell r="E612" t="str">
            <v>第一工業（資材部）　</v>
          </cell>
          <cell r="F612">
            <v>33108</v>
          </cell>
          <cell r="G612" t="str">
            <v>ハイセットＳ－２０５</v>
          </cell>
          <cell r="H612">
            <v>225</v>
          </cell>
          <cell r="I612">
            <v>179100</v>
          </cell>
          <cell r="J612">
            <v>4</v>
          </cell>
          <cell r="K612" t="str">
            <v>その他</v>
          </cell>
          <cell r="L612">
            <v>331</v>
          </cell>
          <cell r="M612" t="str">
            <v>ＣＰ－６２７</v>
          </cell>
          <cell r="N612">
            <v>1</v>
          </cell>
          <cell r="O612" t="str">
            <v>大阪</v>
          </cell>
          <cell r="P612" t="str">
            <v>外販</v>
          </cell>
          <cell r="Q612">
            <v>92</v>
          </cell>
        </row>
        <row r="613">
          <cell r="A613">
            <v>1</v>
          </cell>
          <cell r="B613">
            <v>1992</v>
          </cell>
          <cell r="C613">
            <v>12</v>
          </cell>
          <cell r="D613">
            <v>3008</v>
          </cell>
          <cell r="E613" t="str">
            <v>第一工業（資材部）　</v>
          </cell>
          <cell r="F613">
            <v>33200</v>
          </cell>
          <cell r="G613" t="str">
            <v>ＮＳ－３　　　　　　</v>
          </cell>
          <cell r="H613">
            <v>3680</v>
          </cell>
          <cell r="I613">
            <v>8740000</v>
          </cell>
          <cell r="J613">
            <v>3</v>
          </cell>
          <cell r="K613" t="str">
            <v>樹脂</v>
          </cell>
          <cell r="L613">
            <v>332</v>
          </cell>
          <cell r="M613" t="str">
            <v>ＮＳ－３</v>
          </cell>
          <cell r="N613">
            <v>1</v>
          </cell>
          <cell r="O613" t="str">
            <v>大阪</v>
          </cell>
          <cell r="P613" t="str">
            <v>外販</v>
          </cell>
          <cell r="Q613">
            <v>92</v>
          </cell>
        </row>
        <row r="614">
          <cell r="A614">
            <v>1</v>
          </cell>
          <cell r="B614">
            <v>1992</v>
          </cell>
          <cell r="C614">
            <v>12</v>
          </cell>
          <cell r="D614">
            <v>1241</v>
          </cell>
          <cell r="E614" t="str">
            <v>（株）クラレ　東京　</v>
          </cell>
          <cell r="F614">
            <v>36029</v>
          </cell>
          <cell r="G614" t="str">
            <v>Ｂｕｔｙｌ－ＰＢＯ　</v>
          </cell>
          <cell r="H614">
            <v>15</v>
          </cell>
          <cell r="I614">
            <v>680000</v>
          </cell>
          <cell r="J614">
            <v>4</v>
          </cell>
          <cell r="K614" t="str">
            <v>その他</v>
          </cell>
          <cell r="L614">
            <v>360</v>
          </cell>
          <cell r="M614" t="str">
            <v>外販合成品</v>
          </cell>
          <cell r="N614">
            <v>1</v>
          </cell>
          <cell r="O614" t="str">
            <v>大阪</v>
          </cell>
          <cell r="P614" t="str">
            <v>外販</v>
          </cell>
          <cell r="Q614">
            <v>92</v>
          </cell>
        </row>
        <row r="615">
          <cell r="A615">
            <v>1</v>
          </cell>
          <cell r="B615">
            <v>1992</v>
          </cell>
          <cell r="C615">
            <v>12</v>
          </cell>
          <cell r="D615">
            <v>1827</v>
          </cell>
          <cell r="E615" t="str">
            <v>コニカ　日野工場　　</v>
          </cell>
          <cell r="F615">
            <v>36039</v>
          </cell>
          <cell r="G615" t="str">
            <v>ＤＳＥＨＡ　　　　　</v>
          </cell>
          <cell r="H615">
            <v>10</v>
          </cell>
          <cell r="I615">
            <v>171000</v>
          </cell>
          <cell r="J615">
            <v>4</v>
          </cell>
          <cell r="K615" t="str">
            <v>その他</v>
          </cell>
          <cell r="L615">
            <v>360</v>
          </cell>
          <cell r="M615" t="str">
            <v>外販合成品</v>
          </cell>
          <cell r="N615">
            <v>1</v>
          </cell>
          <cell r="O615" t="str">
            <v>大阪</v>
          </cell>
          <cell r="P615" t="str">
            <v>外販</v>
          </cell>
          <cell r="Q615">
            <v>92</v>
          </cell>
        </row>
        <row r="616">
          <cell r="A616">
            <v>1</v>
          </cell>
          <cell r="B616">
            <v>1992</v>
          </cell>
          <cell r="C616">
            <v>12</v>
          </cell>
          <cell r="D616">
            <v>2243</v>
          </cell>
          <cell r="E616" t="str">
            <v>（株）島田商会　大阪</v>
          </cell>
          <cell r="F616">
            <v>36080</v>
          </cell>
          <cell r="G616" t="str">
            <v>試作品　　　　　　　</v>
          </cell>
          <cell r="H616">
            <v>1</v>
          </cell>
          <cell r="I616">
            <v>45000</v>
          </cell>
          <cell r="J616">
            <v>4</v>
          </cell>
          <cell r="K616" t="str">
            <v>その他</v>
          </cell>
          <cell r="L616">
            <v>360</v>
          </cell>
          <cell r="M616" t="str">
            <v>外販合成品</v>
          </cell>
          <cell r="N616">
            <v>1</v>
          </cell>
          <cell r="O616" t="str">
            <v>大阪</v>
          </cell>
          <cell r="P616" t="str">
            <v>外販</v>
          </cell>
          <cell r="Q616">
            <v>92</v>
          </cell>
        </row>
        <row r="617">
          <cell r="A617">
            <v>2</v>
          </cell>
          <cell r="B617">
            <v>1992</v>
          </cell>
          <cell r="C617">
            <v>12</v>
          </cell>
          <cell r="D617">
            <v>100</v>
          </cell>
          <cell r="E617" t="str">
            <v>葵　大阪　　　　　　</v>
          </cell>
          <cell r="F617">
            <v>15001</v>
          </cell>
          <cell r="G617" t="str">
            <v>ＨＭＬ　　　　　　　</v>
          </cell>
          <cell r="H617">
            <v>30000</v>
          </cell>
          <cell r="I617">
            <v>15210000</v>
          </cell>
          <cell r="J617">
            <v>1</v>
          </cell>
          <cell r="K617" t="str">
            <v>繊維</v>
          </cell>
          <cell r="L617">
            <v>150</v>
          </cell>
          <cell r="M617" t="str">
            <v>ＨＭＬ</v>
          </cell>
          <cell r="N617">
            <v>2</v>
          </cell>
          <cell r="O617" t="str">
            <v>延岡</v>
          </cell>
          <cell r="P617" t="str">
            <v>旭</v>
          </cell>
          <cell r="Q617">
            <v>92</v>
          </cell>
        </row>
        <row r="618">
          <cell r="A618">
            <v>2</v>
          </cell>
          <cell r="B618">
            <v>1992</v>
          </cell>
          <cell r="C618">
            <v>12</v>
          </cell>
          <cell r="D618">
            <v>201</v>
          </cell>
          <cell r="E618" t="str">
            <v>伊藤忠ファイン　　　</v>
          </cell>
          <cell r="F618">
            <v>15002</v>
          </cell>
          <cell r="G618" t="str">
            <v>ＴＴ－３　　　　　　</v>
          </cell>
          <cell r="H618">
            <v>17000</v>
          </cell>
          <cell r="I618">
            <v>7922000</v>
          </cell>
          <cell r="J618">
            <v>1</v>
          </cell>
          <cell r="K618" t="str">
            <v>繊維</v>
          </cell>
          <cell r="L618">
            <v>150</v>
          </cell>
          <cell r="M618" t="str">
            <v>ＨＭＬ</v>
          </cell>
          <cell r="N618">
            <v>2</v>
          </cell>
          <cell r="O618" t="str">
            <v>延岡</v>
          </cell>
          <cell r="P618" t="str">
            <v>外販</v>
          </cell>
          <cell r="Q618">
            <v>92</v>
          </cell>
        </row>
        <row r="619">
          <cell r="A619">
            <v>2</v>
          </cell>
          <cell r="B619">
            <v>1992</v>
          </cell>
          <cell r="C619">
            <v>12</v>
          </cell>
          <cell r="D619">
            <v>7102</v>
          </cell>
          <cell r="E619" t="str">
            <v>ユニケミカル　　　　</v>
          </cell>
          <cell r="F619">
            <v>15003</v>
          </cell>
          <cell r="G619" t="str">
            <v>ＳＭＡＳ　　　　　　</v>
          </cell>
          <cell r="H619">
            <v>500</v>
          </cell>
          <cell r="I619">
            <v>317500</v>
          </cell>
          <cell r="J619">
            <v>1</v>
          </cell>
          <cell r="K619" t="str">
            <v>繊維</v>
          </cell>
          <cell r="L619">
            <v>150</v>
          </cell>
          <cell r="M619" t="str">
            <v>ＨＭＬ</v>
          </cell>
          <cell r="N619">
            <v>2</v>
          </cell>
          <cell r="O619" t="str">
            <v>延岡</v>
          </cell>
          <cell r="P619" t="str">
            <v>外販</v>
          </cell>
          <cell r="Q619">
            <v>92</v>
          </cell>
        </row>
        <row r="620">
          <cell r="A620">
            <v>2</v>
          </cell>
          <cell r="B620">
            <v>1992</v>
          </cell>
          <cell r="C620">
            <v>12</v>
          </cell>
          <cell r="D620">
            <v>6001</v>
          </cell>
          <cell r="E620" t="str">
            <v>丸紅　東京　　　　　</v>
          </cell>
          <cell r="F620">
            <v>15004</v>
          </cell>
          <cell r="G620" t="str">
            <v>ＭＡＳ（韓一）　　　</v>
          </cell>
          <cell r="H620">
            <v>60000</v>
          </cell>
          <cell r="I620">
            <v>21300000</v>
          </cell>
          <cell r="J620">
            <v>1</v>
          </cell>
          <cell r="K620" t="str">
            <v>繊維</v>
          </cell>
          <cell r="L620">
            <v>150</v>
          </cell>
          <cell r="M620" t="str">
            <v>ＨＭＬ</v>
          </cell>
          <cell r="N620">
            <v>2</v>
          </cell>
          <cell r="O620" t="str">
            <v>延岡</v>
          </cell>
          <cell r="P620" t="str">
            <v>輸出</v>
          </cell>
          <cell r="Q620">
            <v>92</v>
          </cell>
        </row>
        <row r="621">
          <cell r="A621">
            <v>2</v>
          </cell>
          <cell r="B621">
            <v>1992</v>
          </cell>
          <cell r="C621">
            <v>12</v>
          </cell>
          <cell r="D621">
            <v>2011</v>
          </cell>
          <cell r="E621" t="str">
            <v>産業貿易　　　　　　</v>
          </cell>
          <cell r="F621">
            <v>15112</v>
          </cell>
          <cell r="G621" t="str">
            <v>ＳＡＳ（上海）　　　</v>
          </cell>
          <cell r="H621">
            <v>10000</v>
          </cell>
          <cell r="I621">
            <v>3946920</v>
          </cell>
          <cell r="J621">
            <v>1</v>
          </cell>
          <cell r="K621" t="str">
            <v>繊維</v>
          </cell>
          <cell r="L621">
            <v>151</v>
          </cell>
          <cell r="M621" t="str">
            <v>ＳＡＳ</v>
          </cell>
          <cell r="N621">
            <v>2</v>
          </cell>
          <cell r="O621" t="str">
            <v>延岡</v>
          </cell>
          <cell r="P621" t="str">
            <v>輸出</v>
          </cell>
          <cell r="Q621">
            <v>92</v>
          </cell>
        </row>
        <row r="622">
          <cell r="A622">
            <v>2</v>
          </cell>
          <cell r="B622">
            <v>1992</v>
          </cell>
          <cell r="C622">
            <v>12</v>
          </cell>
          <cell r="D622">
            <v>6000</v>
          </cell>
          <cell r="E622" t="str">
            <v>丸紅　大阪　　　　　</v>
          </cell>
          <cell r="F622">
            <v>15114</v>
          </cell>
          <cell r="G622" t="str">
            <v>ＳＡＳ　　　　　　　</v>
          </cell>
          <cell r="H622">
            <v>0</v>
          </cell>
          <cell r="I622">
            <v>195000</v>
          </cell>
          <cell r="J622">
            <v>1</v>
          </cell>
          <cell r="K622" t="str">
            <v>繊維</v>
          </cell>
          <cell r="L622">
            <v>151</v>
          </cell>
          <cell r="M622" t="str">
            <v>ＳＡＳ</v>
          </cell>
          <cell r="N622">
            <v>2</v>
          </cell>
          <cell r="O622" t="str">
            <v>延岡</v>
          </cell>
          <cell r="P622" t="str">
            <v>外販</v>
          </cell>
          <cell r="Q622">
            <v>92</v>
          </cell>
        </row>
        <row r="623">
          <cell r="A623">
            <v>2</v>
          </cell>
          <cell r="B623">
            <v>1992</v>
          </cell>
          <cell r="C623">
            <v>12</v>
          </cell>
          <cell r="D623">
            <v>6001</v>
          </cell>
          <cell r="E623" t="str">
            <v>丸紅　東京　　　　　</v>
          </cell>
          <cell r="F623">
            <v>15115</v>
          </cell>
          <cell r="G623" t="str">
            <v>ＳＡＳ（韓一）　　　</v>
          </cell>
          <cell r="H623">
            <v>15000</v>
          </cell>
          <cell r="I623">
            <v>6204000</v>
          </cell>
          <cell r="J623">
            <v>1</v>
          </cell>
          <cell r="K623" t="str">
            <v>繊維</v>
          </cell>
          <cell r="L623">
            <v>151</v>
          </cell>
          <cell r="M623" t="str">
            <v>ＳＡＳ</v>
          </cell>
          <cell r="N623">
            <v>2</v>
          </cell>
          <cell r="O623" t="str">
            <v>延岡</v>
          </cell>
          <cell r="P623" t="str">
            <v>輸出</v>
          </cell>
          <cell r="Q623">
            <v>92</v>
          </cell>
        </row>
        <row r="624">
          <cell r="A624">
            <v>2</v>
          </cell>
          <cell r="B624">
            <v>1992</v>
          </cell>
          <cell r="C624">
            <v>12</v>
          </cell>
          <cell r="D624">
            <v>200</v>
          </cell>
          <cell r="E624" t="str">
            <v>伊藤忠合繊化学部　　</v>
          </cell>
          <cell r="F624">
            <v>15116</v>
          </cell>
          <cell r="G624" t="str">
            <v>ＳＡＳ（メキシコ）　</v>
          </cell>
          <cell r="H624">
            <v>70000</v>
          </cell>
          <cell r="I624">
            <v>23975000</v>
          </cell>
          <cell r="J624">
            <v>1</v>
          </cell>
          <cell r="K624" t="str">
            <v>繊維</v>
          </cell>
          <cell r="L624">
            <v>151</v>
          </cell>
          <cell r="M624" t="str">
            <v>ＳＡＳ</v>
          </cell>
          <cell r="N624">
            <v>2</v>
          </cell>
          <cell r="O624" t="str">
            <v>延岡</v>
          </cell>
          <cell r="P624" t="str">
            <v>輸出</v>
          </cell>
          <cell r="Q624">
            <v>92</v>
          </cell>
        </row>
        <row r="625">
          <cell r="A625">
            <v>2</v>
          </cell>
          <cell r="B625">
            <v>1992</v>
          </cell>
          <cell r="C625">
            <v>12</v>
          </cell>
          <cell r="D625">
            <v>1820</v>
          </cell>
          <cell r="E625" t="str">
            <v>小松屋商事（株）　　</v>
          </cell>
          <cell r="F625">
            <v>15117</v>
          </cell>
          <cell r="G625" t="str">
            <v>ＳＡＳ（ＨＡＭＢＲＧ</v>
          </cell>
          <cell r="H625">
            <v>35000</v>
          </cell>
          <cell r="I625">
            <v>15155000</v>
          </cell>
          <cell r="J625">
            <v>1</v>
          </cell>
          <cell r="K625" t="str">
            <v>繊維</v>
          </cell>
          <cell r="L625">
            <v>151</v>
          </cell>
          <cell r="M625" t="str">
            <v>ＳＡＳ</v>
          </cell>
          <cell r="N625">
            <v>2</v>
          </cell>
          <cell r="O625" t="str">
            <v>延岡</v>
          </cell>
          <cell r="P625" t="str">
            <v>輸出</v>
          </cell>
          <cell r="Q625">
            <v>92</v>
          </cell>
        </row>
        <row r="626">
          <cell r="A626">
            <v>2</v>
          </cell>
          <cell r="B626">
            <v>1992</v>
          </cell>
          <cell r="C626">
            <v>12</v>
          </cell>
          <cell r="D626">
            <v>7100</v>
          </cell>
          <cell r="E626" t="str">
            <v>油脂製品　　　　　　</v>
          </cell>
          <cell r="F626">
            <v>15138</v>
          </cell>
          <cell r="G626" t="str">
            <v>ＳＡＳ－Ｄ（金属）　</v>
          </cell>
          <cell r="H626">
            <v>1100</v>
          </cell>
          <cell r="I626">
            <v>860200</v>
          </cell>
          <cell r="J626">
            <v>4</v>
          </cell>
          <cell r="K626" t="str">
            <v>その他</v>
          </cell>
          <cell r="L626">
            <v>151</v>
          </cell>
          <cell r="M626" t="str">
            <v>ＳＡＳ</v>
          </cell>
          <cell r="N626">
            <v>2</v>
          </cell>
          <cell r="O626" t="str">
            <v>延岡</v>
          </cell>
          <cell r="P626" t="str">
            <v>外販</v>
          </cell>
          <cell r="Q626">
            <v>92</v>
          </cell>
        </row>
        <row r="627">
          <cell r="A627">
            <v>2</v>
          </cell>
          <cell r="B627">
            <v>1992</v>
          </cell>
          <cell r="C627">
            <v>12</v>
          </cell>
          <cell r="D627">
            <v>7100</v>
          </cell>
          <cell r="E627" t="str">
            <v>油脂製品　　　　　　</v>
          </cell>
          <cell r="F627">
            <v>15143</v>
          </cell>
          <cell r="G627" t="str">
            <v>ＳＡＳ－Ｄ　　　　　</v>
          </cell>
          <cell r="H627">
            <v>3000</v>
          </cell>
          <cell r="I627">
            <v>1920000</v>
          </cell>
          <cell r="J627">
            <v>4</v>
          </cell>
          <cell r="K627" t="str">
            <v>その他</v>
          </cell>
          <cell r="L627">
            <v>151</v>
          </cell>
          <cell r="M627" t="str">
            <v>ＳＡＳ</v>
          </cell>
          <cell r="N627">
            <v>2</v>
          </cell>
          <cell r="O627" t="str">
            <v>延岡</v>
          </cell>
          <cell r="P627" t="str">
            <v>外販</v>
          </cell>
          <cell r="Q627">
            <v>92</v>
          </cell>
        </row>
        <row r="628">
          <cell r="A628">
            <v>2</v>
          </cell>
          <cell r="B628">
            <v>1992</v>
          </cell>
          <cell r="C628">
            <v>12</v>
          </cell>
          <cell r="D628">
            <v>1000</v>
          </cell>
          <cell r="E628" t="str">
            <v>柏木　　　　　　　　</v>
          </cell>
          <cell r="F628">
            <v>15144</v>
          </cell>
          <cell r="G628" t="str">
            <v>ＳＡＳ－Ｄ（東栄）　</v>
          </cell>
          <cell r="H628">
            <v>2000</v>
          </cell>
          <cell r="I628">
            <v>1172000</v>
          </cell>
          <cell r="J628">
            <v>4</v>
          </cell>
          <cell r="K628" t="str">
            <v>その他</v>
          </cell>
          <cell r="L628">
            <v>151</v>
          </cell>
          <cell r="M628" t="str">
            <v>ＳＡＳ</v>
          </cell>
          <cell r="N628">
            <v>2</v>
          </cell>
          <cell r="O628" t="str">
            <v>延岡</v>
          </cell>
          <cell r="P628" t="str">
            <v>外販</v>
          </cell>
          <cell r="Q628">
            <v>92</v>
          </cell>
        </row>
        <row r="629">
          <cell r="A629">
            <v>2</v>
          </cell>
          <cell r="B629">
            <v>1992</v>
          </cell>
          <cell r="C629">
            <v>12</v>
          </cell>
          <cell r="D629">
            <v>1410</v>
          </cell>
          <cell r="E629" t="str">
            <v>クリエ－ト化学　　　</v>
          </cell>
          <cell r="F629">
            <v>15146</v>
          </cell>
          <cell r="G629" t="str">
            <v>ＳＡＳ－Ｄ（キザイ）</v>
          </cell>
          <cell r="H629">
            <v>140</v>
          </cell>
          <cell r="I629">
            <v>129500</v>
          </cell>
          <cell r="J629">
            <v>4</v>
          </cell>
          <cell r="K629" t="str">
            <v>その他</v>
          </cell>
          <cell r="L629">
            <v>151</v>
          </cell>
          <cell r="M629" t="str">
            <v>ＳＡＳ</v>
          </cell>
          <cell r="N629">
            <v>2</v>
          </cell>
          <cell r="O629" t="str">
            <v>延岡</v>
          </cell>
          <cell r="P629" t="str">
            <v>外販</v>
          </cell>
          <cell r="Q629">
            <v>92</v>
          </cell>
        </row>
        <row r="630">
          <cell r="A630">
            <v>2</v>
          </cell>
          <cell r="B630">
            <v>1992</v>
          </cell>
          <cell r="C630">
            <v>12</v>
          </cell>
          <cell r="D630">
            <v>1820</v>
          </cell>
          <cell r="E630" t="str">
            <v>小松屋商事（株）　　</v>
          </cell>
          <cell r="F630">
            <v>15150</v>
          </cell>
          <cell r="G630" t="str">
            <v>ＳＡＳ－Ｄ（カネボ）</v>
          </cell>
          <cell r="H630">
            <v>10000</v>
          </cell>
          <cell r="I630">
            <v>5500000</v>
          </cell>
          <cell r="J630">
            <v>4</v>
          </cell>
          <cell r="K630" t="str">
            <v>その他</v>
          </cell>
          <cell r="L630">
            <v>151</v>
          </cell>
          <cell r="M630" t="str">
            <v>ＳＡＳ</v>
          </cell>
          <cell r="N630">
            <v>2</v>
          </cell>
          <cell r="O630" t="str">
            <v>延岡</v>
          </cell>
          <cell r="P630" t="str">
            <v>外販</v>
          </cell>
          <cell r="Q630">
            <v>92</v>
          </cell>
        </row>
        <row r="631">
          <cell r="A631">
            <v>2</v>
          </cell>
          <cell r="B631">
            <v>1992</v>
          </cell>
          <cell r="C631">
            <v>12</v>
          </cell>
          <cell r="D631">
            <v>6</v>
          </cell>
          <cell r="E631" t="str">
            <v>旭　富士　　　　　　</v>
          </cell>
          <cell r="F631">
            <v>15600</v>
          </cell>
          <cell r="G631" t="str">
            <v>ＵＮＡＳＳ（富士）　</v>
          </cell>
          <cell r="H631">
            <v>7000</v>
          </cell>
          <cell r="I631">
            <v>9660000</v>
          </cell>
          <cell r="J631">
            <v>1</v>
          </cell>
          <cell r="K631" t="str">
            <v>繊維</v>
          </cell>
          <cell r="L631">
            <v>156</v>
          </cell>
          <cell r="M631" t="str">
            <v>ＵＮＡＳＳ</v>
          </cell>
          <cell r="N631">
            <v>2</v>
          </cell>
          <cell r="O631" t="str">
            <v>延岡</v>
          </cell>
          <cell r="P631" t="str">
            <v>旭</v>
          </cell>
          <cell r="Q631">
            <v>92</v>
          </cell>
        </row>
        <row r="632">
          <cell r="A632">
            <v>2</v>
          </cell>
          <cell r="B632">
            <v>1992</v>
          </cell>
          <cell r="C632">
            <v>12</v>
          </cell>
          <cell r="D632">
            <v>4296</v>
          </cell>
          <cell r="E632" t="str">
            <v>日本ソルベイ　　　　</v>
          </cell>
          <cell r="F632">
            <v>15601</v>
          </cell>
          <cell r="G632" t="str">
            <v>ＵＮＡＳＳ　　　　　</v>
          </cell>
          <cell r="H632">
            <v>25</v>
          </cell>
          <cell r="I632">
            <v>30000</v>
          </cell>
          <cell r="J632">
            <v>1</v>
          </cell>
          <cell r="K632" t="str">
            <v>繊維</v>
          </cell>
          <cell r="L632">
            <v>156</v>
          </cell>
          <cell r="M632" t="str">
            <v>ＵＮＡＳＳ</v>
          </cell>
          <cell r="N632">
            <v>2</v>
          </cell>
          <cell r="O632" t="str">
            <v>延岡</v>
          </cell>
          <cell r="P632" t="str">
            <v>外販</v>
          </cell>
          <cell r="Q632">
            <v>92</v>
          </cell>
        </row>
        <row r="633">
          <cell r="A633">
            <v>2</v>
          </cell>
          <cell r="B633">
            <v>1992</v>
          </cell>
          <cell r="C633">
            <v>12</v>
          </cell>
          <cell r="D633">
            <v>1820</v>
          </cell>
          <cell r="E633" t="str">
            <v>小松屋商事（株）　　</v>
          </cell>
          <cell r="F633">
            <v>15602</v>
          </cell>
          <cell r="G633" t="str">
            <v>３Ｓ　　　　　　　　</v>
          </cell>
          <cell r="H633">
            <v>5000</v>
          </cell>
          <cell r="I633">
            <v>6450000</v>
          </cell>
          <cell r="J633">
            <v>1</v>
          </cell>
          <cell r="K633" t="str">
            <v>繊維</v>
          </cell>
          <cell r="L633">
            <v>156</v>
          </cell>
          <cell r="M633" t="str">
            <v>ＵＮＡＳＳ</v>
          </cell>
          <cell r="N633">
            <v>2</v>
          </cell>
          <cell r="O633" t="str">
            <v>延岡</v>
          </cell>
          <cell r="P633" t="str">
            <v>外販</v>
          </cell>
          <cell r="Q633">
            <v>92</v>
          </cell>
        </row>
        <row r="634">
          <cell r="A634">
            <v>2</v>
          </cell>
          <cell r="B634">
            <v>1992</v>
          </cell>
          <cell r="C634">
            <v>12</v>
          </cell>
          <cell r="D634">
            <v>7500</v>
          </cell>
          <cell r="E634" t="str">
            <v>リバソン（株）　　　</v>
          </cell>
          <cell r="F634">
            <v>15610</v>
          </cell>
          <cell r="G634" t="str">
            <v>ＵＮＡＳＳ（ＤＩＣ）</v>
          </cell>
          <cell r="H634">
            <v>1950</v>
          </cell>
          <cell r="I634">
            <v>2632500</v>
          </cell>
          <cell r="J634">
            <v>1</v>
          </cell>
          <cell r="K634" t="str">
            <v>繊維</v>
          </cell>
          <cell r="L634">
            <v>156</v>
          </cell>
          <cell r="M634" t="str">
            <v>ＵＮＡＳＳ</v>
          </cell>
          <cell r="N634">
            <v>2</v>
          </cell>
          <cell r="O634" t="str">
            <v>延岡</v>
          </cell>
          <cell r="P634" t="str">
            <v>外販</v>
          </cell>
          <cell r="Q634">
            <v>92</v>
          </cell>
        </row>
        <row r="635">
          <cell r="A635">
            <v>2</v>
          </cell>
          <cell r="B635">
            <v>1992</v>
          </cell>
          <cell r="C635">
            <v>12</v>
          </cell>
          <cell r="D635">
            <v>1017</v>
          </cell>
          <cell r="E635" t="str">
            <v>化成品商事　　　　　</v>
          </cell>
          <cell r="F635">
            <v>15690</v>
          </cell>
          <cell r="G635" t="str">
            <v>４Ｓ（３Ｓ溶液）　　</v>
          </cell>
          <cell r="H635">
            <v>1000</v>
          </cell>
          <cell r="I635">
            <v>285000</v>
          </cell>
          <cell r="J635">
            <v>1</v>
          </cell>
          <cell r="K635" t="str">
            <v>繊維</v>
          </cell>
          <cell r="L635">
            <v>156</v>
          </cell>
          <cell r="M635" t="str">
            <v>ＵＮＡＳＳ</v>
          </cell>
          <cell r="N635">
            <v>2</v>
          </cell>
          <cell r="O635" t="str">
            <v>延岡</v>
          </cell>
          <cell r="P635" t="str">
            <v>外販</v>
          </cell>
          <cell r="Q635">
            <v>92</v>
          </cell>
        </row>
        <row r="636">
          <cell r="A636">
            <v>2</v>
          </cell>
          <cell r="B636">
            <v>1992</v>
          </cell>
          <cell r="C636">
            <v>12</v>
          </cell>
          <cell r="D636">
            <v>1</v>
          </cell>
          <cell r="E636" t="str">
            <v>旭　東京購買　　　　</v>
          </cell>
          <cell r="F636">
            <v>15700</v>
          </cell>
          <cell r="G636" t="str">
            <v>ＴＭＢ　　　　　　　</v>
          </cell>
          <cell r="H636">
            <v>5040</v>
          </cell>
          <cell r="I636">
            <v>7560000</v>
          </cell>
          <cell r="J636">
            <v>2</v>
          </cell>
          <cell r="K636" t="str">
            <v>医薬原料</v>
          </cell>
          <cell r="L636">
            <v>157</v>
          </cell>
          <cell r="M636" t="str">
            <v>ＴＭＢ</v>
          </cell>
          <cell r="N636">
            <v>2</v>
          </cell>
          <cell r="O636" t="str">
            <v>延岡</v>
          </cell>
          <cell r="P636" t="str">
            <v>旭</v>
          </cell>
          <cell r="Q636">
            <v>92</v>
          </cell>
        </row>
        <row r="637">
          <cell r="A637">
            <v>2</v>
          </cell>
          <cell r="B637">
            <v>1992</v>
          </cell>
          <cell r="C637">
            <v>12</v>
          </cell>
          <cell r="D637">
            <v>7500</v>
          </cell>
          <cell r="E637" t="str">
            <v>リバソン（株）　　　</v>
          </cell>
          <cell r="F637">
            <v>16600</v>
          </cell>
          <cell r="G637" t="str">
            <v>ＮＳＶＳ－２５（ＤＩ</v>
          </cell>
          <cell r="H637">
            <v>3400</v>
          </cell>
          <cell r="I637">
            <v>1071000</v>
          </cell>
          <cell r="J637">
            <v>3</v>
          </cell>
          <cell r="K637" t="str">
            <v>樹脂</v>
          </cell>
          <cell r="L637">
            <v>166</v>
          </cell>
          <cell r="M637" t="str">
            <v>ＳＶＳ</v>
          </cell>
          <cell r="N637">
            <v>2</v>
          </cell>
          <cell r="O637" t="str">
            <v>延岡</v>
          </cell>
          <cell r="P637" t="str">
            <v>外販</v>
          </cell>
          <cell r="Q637">
            <v>92</v>
          </cell>
        </row>
        <row r="638">
          <cell r="A638">
            <v>2</v>
          </cell>
          <cell r="B638">
            <v>1992</v>
          </cell>
          <cell r="C638">
            <v>12</v>
          </cell>
          <cell r="D638">
            <v>6203</v>
          </cell>
          <cell r="E638" t="str">
            <v>三井物産（大阪）　　</v>
          </cell>
          <cell r="F638">
            <v>16601</v>
          </cell>
          <cell r="G638" t="str">
            <v>ＮＳＶＳ－２５（堺　</v>
          </cell>
          <cell r="H638">
            <v>800</v>
          </cell>
          <cell r="I638">
            <v>240000</v>
          </cell>
          <cell r="J638">
            <v>3</v>
          </cell>
          <cell r="K638" t="str">
            <v>樹脂</v>
          </cell>
          <cell r="L638">
            <v>166</v>
          </cell>
          <cell r="M638" t="str">
            <v>ＳＶＳ</v>
          </cell>
          <cell r="N638">
            <v>2</v>
          </cell>
          <cell r="O638" t="str">
            <v>延岡</v>
          </cell>
          <cell r="P638" t="str">
            <v>外販</v>
          </cell>
          <cell r="Q638">
            <v>92</v>
          </cell>
        </row>
        <row r="639">
          <cell r="A639">
            <v>2</v>
          </cell>
          <cell r="B639">
            <v>1992</v>
          </cell>
          <cell r="C639">
            <v>12</v>
          </cell>
          <cell r="D639">
            <v>5217</v>
          </cell>
          <cell r="E639" t="str">
            <v>ＢＡＳＦ　四日市　　</v>
          </cell>
          <cell r="F639">
            <v>16690</v>
          </cell>
          <cell r="G639" t="str">
            <v>ＮＳＶＳ－２５（ＢＡ</v>
          </cell>
          <cell r="H639">
            <v>40</v>
          </cell>
          <cell r="I639">
            <v>14000</v>
          </cell>
          <cell r="J639">
            <v>3</v>
          </cell>
          <cell r="K639" t="str">
            <v>樹脂</v>
          </cell>
          <cell r="L639">
            <v>166</v>
          </cell>
          <cell r="M639" t="str">
            <v>ＳＶＳ</v>
          </cell>
          <cell r="N639">
            <v>2</v>
          </cell>
          <cell r="O639" t="str">
            <v>延岡</v>
          </cell>
          <cell r="P639" t="str">
            <v>外販</v>
          </cell>
          <cell r="Q639">
            <v>92</v>
          </cell>
        </row>
        <row r="640">
          <cell r="A640">
            <v>2</v>
          </cell>
          <cell r="B640">
            <v>1992</v>
          </cell>
          <cell r="C640">
            <v>12</v>
          </cell>
          <cell r="D640">
            <v>100</v>
          </cell>
          <cell r="E640" t="str">
            <v>葵　大阪　　　　　　</v>
          </cell>
          <cell r="F640">
            <v>20300</v>
          </cell>
          <cell r="G640" t="str">
            <v>ＥＢＳ　　　　　　　</v>
          </cell>
          <cell r="H640">
            <v>11216</v>
          </cell>
          <cell r="I640">
            <v>9152256</v>
          </cell>
          <cell r="J640">
            <v>3</v>
          </cell>
          <cell r="K640" t="str">
            <v>樹脂</v>
          </cell>
          <cell r="L640">
            <v>203</v>
          </cell>
          <cell r="M640" t="str">
            <v>ＥＢＳ</v>
          </cell>
          <cell r="N640">
            <v>2</v>
          </cell>
          <cell r="O640" t="str">
            <v>延岡</v>
          </cell>
          <cell r="P640" t="str">
            <v>旭</v>
          </cell>
          <cell r="Q640">
            <v>92</v>
          </cell>
        </row>
        <row r="641">
          <cell r="A641">
            <v>2</v>
          </cell>
          <cell r="B641">
            <v>1992</v>
          </cell>
          <cell r="C641">
            <v>12</v>
          </cell>
          <cell r="D641">
            <v>1</v>
          </cell>
          <cell r="E641" t="str">
            <v>旭　東京購買　　　　</v>
          </cell>
          <cell r="F641">
            <v>20400</v>
          </cell>
          <cell r="G641" t="str">
            <v>ＡＴＧ　　　　　　　</v>
          </cell>
          <cell r="H641">
            <v>182</v>
          </cell>
          <cell r="I641">
            <v>368550</v>
          </cell>
          <cell r="J641">
            <v>1</v>
          </cell>
          <cell r="K641" t="str">
            <v>繊維</v>
          </cell>
          <cell r="L641">
            <v>204</v>
          </cell>
          <cell r="M641" t="str">
            <v>ＡＴＧ　　　　　　　</v>
          </cell>
          <cell r="N641">
            <v>2</v>
          </cell>
          <cell r="O641" t="str">
            <v>延岡</v>
          </cell>
          <cell r="P641" t="str">
            <v>旭</v>
          </cell>
          <cell r="Q641">
            <v>92</v>
          </cell>
        </row>
        <row r="642">
          <cell r="A642">
            <v>2</v>
          </cell>
          <cell r="B642">
            <v>1992</v>
          </cell>
          <cell r="C642">
            <v>12</v>
          </cell>
          <cell r="D642">
            <v>2</v>
          </cell>
          <cell r="E642" t="str">
            <v>旭　大阪購買　　　　</v>
          </cell>
          <cell r="F642">
            <v>20500</v>
          </cell>
          <cell r="G642" t="str">
            <v>仕上Ｇ　　　　　　　</v>
          </cell>
          <cell r="H642">
            <v>2400</v>
          </cell>
          <cell r="I642">
            <v>816000</v>
          </cell>
          <cell r="J642">
            <v>1</v>
          </cell>
          <cell r="K642" t="str">
            <v>繊維</v>
          </cell>
          <cell r="L642">
            <v>205</v>
          </cell>
          <cell r="M642" t="str">
            <v>仕上Ｇ</v>
          </cell>
          <cell r="N642">
            <v>2</v>
          </cell>
          <cell r="O642" t="str">
            <v>延岡</v>
          </cell>
          <cell r="P642" t="str">
            <v>旭</v>
          </cell>
          <cell r="Q642">
            <v>92</v>
          </cell>
        </row>
        <row r="643">
          <cell r="A643">
            <v>2</v>
          </cell>
          <cell r="B643">
            <v>1992</v>
          </cell>
          <cell r="C643">
            <v>12</v>
          </cell>
          <cell r="D643">
            <v>43</v>
          </cell>
          <cell r="E643" t="str">
            <v>旭　延岡医薬　　　　</v>
          </cell>
          <cell r="F643">
            <v>20600</v>
          </cell>
          <cell r="G643" t="str">
            <v>ＭＢ　　　　　　　　</v>
          </cell>
          <cell r="H643">
            <v>4330</v>
          </cell>
          <cell r="I643">
            <v>14799940</v>
          </cell>
          <cell r="J643">
            <v>2</v>
          </cell>
          <cell r="K643" t="str">
            <v>医薬原料</v>
          </cell>
          <cell r="L643">
            <v>206</v>
          </cell>
          <cell r="M643" t="str">
            <v>ＭＢ</v>
          </cell>
          <cell r="N643">
            <v>2</v>
          </cell>
          <cell r="O643" t="str">
            <v>延岡</v>
          </cell>
          <cell r="P643" t="str">
            <v>旭</v>
          </cell>
          <cell r="Q643">
            <v>92</v>
          </cell>
        </row>
        <row r="644">
          <cell r="A644">
            <v>2</v>
          </cell>
          <cell r="B644">
            <v>1992</v>
          </cell>
          <cell r="C644">
            <v>12</v>
          </cell>
          <cell r="D644">
            <v>11</v>
          </cell>
          <cell r="E644" t="str">
            <v>旭　特薬事業部　　　</v>
          </cell>
          <cell r="F644">
            <v>21301</v>
          </cell>
          <cell r="G644" t="str">
            <v>ウラシル　　　　　　</v>
          </cell>
          <cell r="H644">
            <v>400</v>
          </cell>
          <cell r="I644">
            <v>1680000</v>
          </cell>
          <cell r="J644">
            <v>2</v>
          </cell>
          <cell r="K644" t="str">
            <v>医薬原料</v>
          </cell>
          <cell r="L644">
            <v>213</v>
          </cell>
          <cell r="M644" t="str">
            <v>ウラシル</v>
          </cell>
          <cell r="N644">
            <v>2</v>
          </cell>
          <cell r="O644" t="str">
            <v>延岡</v>
          </cell>
          <cell r="P644" t="str">
            <v>旭</v>
          </cell>
          <cell r="Q644">
            <v>92</v>
          </cell>
        </row>
        <row r="645">
          <cell r="A645">
            <v>2</v>
          </cell>
          <cell r="B645">
            <v>1992</v>
          </cell>
          <cell r="C645">
            <v>12</v>
          </cell>
          <cell r="D645">
            <v>11</v>
          </cell>
          <cell r="E645" t="str">
            <v>旭　特薬事業部　　　</v>
          </cell>
          <cell r="F645">
            <v>21302</v>
          </cell>
          <cell r="G645" t="str">
            <v>ウラシル（ＳＧ）　　</v>
          </cell>
          <cell r="H645">
            <v>80</v>
          </cell>
          <cell r="I645">
            <v>336000</v>
          </cell>
          <cell r="J645">
            <v>2</v>
          </cell>
          <cell r="K645" t="str">
            <v>医薬原料</v>
          </cell>
          <cell r="L645">
            <v>213</v>
          </cell>
          <cell r="M645" t="str">
            <v>ウラシル</v>
          </cell>
          <cell r="N645">
            <v>2</v>
          </cell>
          <cell r="O645" t="str">
            <v>延岡</v>
          </cell>
          <cell r="P645" t="str">
            <v>旭</v>
          </cell>
          <cell r="Q645">
            <v>92</v>
          </cell>
        </row>
        <row r="646">
          <cell r="A646">
            <v>2</v>
          </cell>
          <cell r="B646">
            <v>1992</v>
          </cell>
          <cell r="C646">
            <v>12</v>
          </cell>
          <cell r="D646">
            <v>5403</v>
          </cell>
          <cell r="E646" t="str">
            <v>ファイザー　　　　　</v>
          </cell>
          <cell r="F646">
            <v>21400</v>
          </cell>
          <cell r="G646" t="str">
            <v>ＡＴＢＣ（鉄ドラム）</v>
          </cell>
          <cell r="H646">
            <v>1075</v>
          </cell>
          <cell r="I646">
            <v>500950</v>
          </cell>
          <cell r="J646">
            <v>3</v>
          </cell>
          <cell r="K646" t="str">
            <v>樹脂</v>
          </cell>
          <cell r="L646">
            <v>214</v>
          </cell>
          <cell r="M646" t="str">
            <v>ＡＴＢＣ</v>
          </cell>
          <cell r="N646">
            <v>2</v>
          </cell>
          <cell r="O646" t="str">
            <v>延岡</v>
          </cell>
          <cell r="P646" t="str">
            <v>旭</v>
          </cell>
          <cell r="Q646">
            <v>92</v>
          </cell>
        </row>
        <row r="647">
          <cell r="A647">
            <v>2</v>
          </cell>
          <cell r="B647">
            <v>1992</v>
          </cell>
          <cell r="C647">
            <v>12</v>
          </cell>
          <cell r="D647">
            <v>5403</v>
          </cell>
          <cell r="E647" t="str">
            <v>ファイザー　　　　　</v>
          </cell>
          <cell r="F647">
            <v>21401</v>
          </cell>
          <cell r="G647" t="str">
            <v>ＡＴＢＣ　　　　　　</v>
          </cell>
          <cell r="H647">
            <v>21475</v>
          </cell>
          <cell r="I647">
            <v>9577850</v>
          </cell>
          <cell r="J647">
            <v>3</v>
          </cell>
          <cell r="K647" t="str">
            <v>樹脂</v>
          </cell>
          <cell r="L647">
            <v>214</v>
          </cell>
          <cell r="M647" t="str">
            <v>ＡＴＢＣ</v>
          </cell>
          <cell r="N647">
            <v>2</v>
          </cell>
          <cell r="O647" t="str">
            <v>延岡</v>
          </cell>
          <cell r="P647" t="str">
            <v>旭</v>
          </cell>
          <cell r="Q647">
            <v>92</v>
          </cell>
        </row>
        <row r="648">
          <cell r="A648">
            <v>2</v>
          </cell>
          <cell r="B648">
            <v>1992</v>
          </cell>
          <cell r="C648">
            <v>12</v>
          </cell>
          <cell r="D648">
            <v>1</v>
          </cell>
          <cell r="E648" t="str">
            <v>旭　東京購買　　　　</v>
          </cell>
          <cell r="F648">
            <v>21402</v>
          </cell>
          <cell r="G648" t="str">
            <v>ＤＳ－１０７　　　　</v>
          </cell>
          <cell r="H648">
            <v>96600</v>
          </cell>
          <cell r="I648">
            <v>44049600</v>
          </cell>
          <cell r="J648">
            <v>3</v>
          </cell>
          <cell r="K648" t="str">
            <v>樹脂</v>
          </cell>
          <cell r="L648">
            <v>214</v>
          </cell>
          <cell r="M648" t="str">
            <v>ＡＴＢＣ</v>
          </cell>
          <cell r="N648">
            <v>2</v>
          </cell>
          <cell r="O648" t="str">
            <v>延岡</v>
          </cell>
          <cell r="P648" t="str">
            <v>旭</v>
          </cell>
          <cell r="Q648">
            <v>92</v>
          </cell>
        </row>
        <row r="649">
          <cell r="A649">
            <v>2</v>
          </cell>
          <cell r="B649">
            <v>1992</v>
          </cell>
          <cell r="C649">
            <v>12</v>
          </cell>
          <cell r="D649">
            <v>100</v>
          </cell>
          <cell r="E649" t="str">
            <v>葵　大阪　　　　　　</v>
          </cell>
          <cell r="F649">
            <v>21700</v>
          </cell>
          <cell r="G649" t="str">
            <v>Ｈ－３－１　　　　　</v>
          </cell>
          <cell r="H649">
            <v>4800</v>
          </cell>
          <cell r="I649">
            <v>30360000</v>
          </cell>
          <cell r="J649">
            <v>3</v>
          </cell>
          <cell r="K649" t="str">
            <v>樹脂</v>
          </cell>
          <cell r="L649">
            <v>217</v>
          </cell>
          <cell r="M649" t="str">
            <v>Ｈ－３</v>
          </cell>
          <cell r="N649">
            <v>2</v>
          </cell>
          <cell r="O649" t="str">
            <v>延岡</v>
          </cell>
          <cell r="P649" t="str">
            <v>旭</v>
          </cell>
          <cell r="Q649">
            <v>92</v>
          </cell>
        </row>
        <row r="650">
          <cell r="A650">
            <v>2</v>
          </cell>
          <cell r="B650">
            <v>1992</v>
          </cell>
          <cell r="C650">
            <v>12</v>
          </cell>
          <cell r="D650">
            <v>43</v>
          </cell>
          <cell r="E650" t="str">
            <v>旭　延岡医薬　　　　</v>
          </cell>
          <cell r="F650">
            <v>21800</v>
          </cell>
          <cell r="G650" t="str">
            <v>ＦＢ－５　　　　　　</v>
          </cell>
          <cell r="H650">
            <v>3720</v>
          </cell>
          <cell r="I650">
            <v>65100000</v>
          </cell>
          <cell r="J650">
            <v>2</v>
          </cell>
          <cell r="K650" t="str">
            <v>医薬原料</v>
          </cell>
          <cell r="L650">
            <v>218</v>
          </cell>
          <cell r="M650" t="str">
            <v>ＦＢ－５</v>
          </cell>
          <cell r="N650">
            <v>2</v>
          </cell>
          <cell r="O650" t="str">
            <v>延岡</v>
          </cell>
          <cell r="P650" t="str">
            <v>旭</v>
          </cell>
          <cell r="Q650">
            <v>92</v>
          </cell>
        </row>
        <row r="651">
          <cell r="A651">
            <v>2</v>
          </cell>
          <cell r="B651">
            <v>1992</v>
          </cell>
          <cell r="C651">
            <v>12</v>
          </cell>
          <cell r="D651">
            <v>6</v>
          </cell>
          <cell r="E651" t="str">
            <v>旭　富士　　　　　　</v>
          </cell>
          <cell r="F651">
            <v>21900</v>
          </cell>
          <cell r="G651" t="str">
            <v>ＢＳ－１　　　　　　</v>
          </cell>
          <cell r="H651">
            <v>44270</v>
          </cell>
          <cell r="I651">
            <v>18106430</v>
          </cell>
          <cell r="J651">
            <v>3</v>
          </cell>
          <cell r="K651" t="str">
            <v>樹脂</v>
          </cell>
          <cell r="L651">
            <v>219</v>
          </cell>
          <cell r="M651" t="str">
            <v>ＢＳ－１．２</v>
          </cell>
          <cell r="N651">
            <v>2</v>
          </cell>
          <cell r="O651" t="str">
            <v>延岡</v>
          </cell>
          <cell r="P651" t="str">
            <v>旭</v>
          </cell>
          <cell r="Q651">
            <v>92</v>
          </cell>
        </row>
        <row r="652">
          <cell r="A652">
            <v>2</v>
          </cell>
          <cell r="B652">
            <v>1992</v>
          </cell>
          <cell r="C652">
            <v>12</v>
          </cell>
          <cell r="D652">
            <v>6</v>
          </cell>
          <cell r="E652" t="str">
            <v>旭　富士　　　　　　</v>
          </cell>
          <cell r="F652">
            <v>21901</v>
          </cell>
          <cell r="G652" t="str">
            <v>ＢＳ－２　　　　　　</v>
          </cell>
          <cell r="H652">
            <v>9900</v>
          </cell>
          <cell r="I652">
            <v>4148100</v>
          </cell>
          <cell r="J652">
            <v>3</v>
          </cell>
          <cell r="K652" t="str">
            <v>樹脂</v>
          </cell>
          <cell r="L652">
            <v>219</v>
          </cell>
          <cell r="M652" t="str">
            <v>ＢＳ－１．２</v>
          </cell>
          <cell r="N652">
            <v>2</v>
          </cell>
          <cell r="O652" t="str">
            <v>延岡</v>
          </cell>
          <cell r="P652" t="str">
            <v>旭</v>
          </cell>
          <cell r="Q652">
            <v>92</v>
          </cell>
        </row>
        <row r="653">
          <cell r="A653">
            <v>2</v>
          </cell>
          <cell r="B653">
            <v>1992</v>
          </cell>
          <cell r="C653">
            <v>12</v>
          </cell>
          <cell r="D653">
            <v>3200</v>
          </cell>
          <cell r="E653" t="str">
            <v>中国精油　水島川鉄　</v>
          </cell>
          <cell r="F653">
            <v>29003</v>
          </cell>
          <cell r="G653" t="str">
            <v>廃硫酸　　　　　　　</v>
          </cell>
          <cell r="H653">
            <v>70.819999999999993</v>
          </cell>
          <cell r="I653">
            <v>35410</v>
          </cell>
          <cell r="J653">
            <v>4</v>
          </cell>
          <cell r="K653" t="str">
            <v>その他</v>
          </cell>
          <cell r="L653">
            <v>290</v>
          </cell>
          <cell r="M653" t="str">
            <v>旭向延岡合成品</v>
          </cell>
          <cell r="N653">
            <v>2</v>
          </cell>
          <cell r="O653" t="str">
            <v>延岡</v>
          </cell>
          <cell r="P653" t="str">
            <v>旭</v>
          </cell>
          <cell r="Q653">
            <v>92</v>
          </cell>
        </row>
        <row r="654">
          <cell r="A654">
            <v>2</v>
          </cell>
          <cell r="B654">
            <v>1992</v>
          </cell>
          <cell r="C654">
            <v>12</v>
          </cell>
          <cell r="D654">
            <v>37</v>
          </cell>
          <cell r="E654" t="str">
            <v>旭　薬品工場　　　　</v>
          </cell>
          <cell r="F654">
            <v>29007</v>
          </cell>
          <cell r="G654" t="str">
            <v>回収硝酸　　　　　　</v>
          </cell>
          <cell r="H654">
            <v>2679</v>
          </cell>
          <cell r="I654">
            <v>1040</v>
          </cell>
          <cell r="J654">
            <v>4</v>
          </cell>
          <cell r="K654" t="str">
            <v>その他</v>
          </cell>
          <cell r="L654">
            <v>290</v>
          </cell>
          <cell r="M654" t="str">
            <v>旭向延岡合成品</v>
          </cell>
          <cell r="N654">
            <v>2</v>
          </cell>
          <cell r="O654" t="str">
            <v>延岡</v>
          </cell>
          <cell r="P654" t="str">
            <v>旭</v>
          </cell>
          <cell r="Q654">
            <v>92</v>
          </cell>
        </row>
        <row r="655">
          <cell r="A655">
            <v>2</v>
          </cell>
          <cell r="B655">
            <v>1992</v>
          </cell>
          <cell r="C655">
            <v>12</v>
          </cell>
          <cell r="D655">
            <v>3030</v>
          </cell>
          <cell r="E655" t="str">
            <v>ダイセル＾東京本社　</v>
          </cell>
          <cell r="F655">
            <v>31000</v>
          </cell>
          <cell r="G655" t="str">
            <v>ＢＴＣ　　　　　　　</v>
          </cell>
          <cell r="H655">
            <v>-80</v>
          </cell>
          <cell r="I655">
            <v>-123200</v>
          </cell>
          <cell r="J655">
            <v>3</v>
          </cell>
          <cell r="K655" t="str">
            <v>樹脂</v>
          </cell>
          <cell r="L655">
            <v>310</v>
          </cell>
          <cell r="M655" t="str">
            <v>ＢＴＣ</v>
          </cell>
          <cell r="N655">
            <v>2</v>
          </cell>
          <cell r="O655" t="str">
            <v>延岡</v>
          </cell>
          <cell r="P655" t="str">
            <v>外販</v>
          </cell>
          <cell r="Q655">
            <v>92</v>
          </cell>
        </row>
        <row r="656">
          <cell r="A656">
            <v>2</v>
          </cell>
          <cell r="B656">
            <v>1992</v>
          </cell>
          <cell r="C656">
            <v>12</v>
          </cell>
          <cell r="D656">
            <v>3030</v>
          </cell>
          <cell r="E656" t="str">
            <v>ダイセル＾東京本社　</v>
          </cell>
          <cell r="F656">
            <v>31300</v>
          </cell>
          <cell r="G656" t="str">
            <v>ＴＭＡＤ　　　　　　</v>
          </cell>
          <cell r="H656">
            <v>18</v>
          </cell>
          <cell r="I656">
            <v>45000</v>
          </cell>
          <cell r="J656">
            <v>3</v>
          </cell>
          <cell r="K656" t="str">
            <v>樹脂</v>
          </cell>
          <cell r="L656">
            <v>313</v>
          </cell>
          <cell r="M656" t="str">
            <v>ＴＭＡＤ　　　　　　</v>
          </cell>
          <cell r="N656">
            <v>2</v>
          </cell>
          <cell r="O656" t="str">
            <v>延岡</v>
          </cell>
          <cell r="P656" t="str">
            <v>外販</v>
          </cell>
          <cell r="Q656">
            <v>92</v>
          </cell>
        </row>
        <row r="657">
          <cell r="A657">
            <v>1</v>
          </cell>
          <cell r="B657">
            <v>1992</v>
          </cell>
          <cell r="C657">
            <v>12</v>
          </cell>
          <cell r="D657">
            <v>88</v>
          </cell>
          <cell r="E657" t="str">
            <v>旭フーズ（株）　　　</v>
          </cell>
          <cell r="F657">
            <v>37600</v>
          </cell>
          <cell r="G657" t="str">
            <v>ＣＭＴ－Ｌ　缶　　　</v>
          </cell>
          <cell r="H657">
            <v>18378</v>
          </cell>
          <cell r="I657">
            <v>8361990</v>
          </cell>
          <cell r="J657">
            <v>4</v>
          </cell>
          <cell r="K657" t="str">
            <v>その他</v>
          </cell>
          <cell r="L657">
            <v>376</v>
          </cell>
          <cell r="M657" t="str">
            <v>ＣＭＴ－Ｌ</v>
          </cell>
          <cell r="N657">
            <v>3</v>
          </cell>
          <cell r="O657" t="str">
            <v>外販</v>
          </cell>
          <cell r="P657" t="str">
            <v>旭</v>
          </cell>
          <cell r="Q657">
            <v>92</v>
          </cell>
        </row>
        <row r="658">
          <cell r="A658">
            <v>1</v>
          </cell>
          <cell r="B658">
            <v>1992</v>
          </cell>
          <cell r="C658">
            <v>12</v>
          </cell>
          <cell r="D658">
            <v>88</v>
          </cell>
          <cell r="E658" t="str">
            <v>旭フーズ（株）　　　</v>
          </cell>
          <cell r="F658">
            <v>37700</v>
          </cell>
          <cell r="G658" t="str">
            <v>ＬＭＳ－Ｋ　　　　　</v>
          </cell>
          <cell r="H658">
            <v>465</v>
          </cell>
          <cell r="I658">
            <v>930000</v>
          </cell>
          <cell r="J658">
            <v>4</v>
          </cell>
          <cell r="K658" t="str">
            <v>その他</v>
          </cell>
          <cell r="L658">
            <v>377</v>
          </cell>
          <cell r="M658" t="str">
            <v>ＬＭＳ－Ｋ</v>
          </cell>
          <cell r="N658">
            <v>3</v>
          </cell>
          <cell r="O658" t="str">
            <v>外販</v>
          </cell>
          <cell r="P658" t="str">
            <v>旭</v>
          </cell>
          <cell r="Q658">
            <v>92</v>
          </cell>
        </row>
        <row r="659">
          <cell r="A659">
            <v>1</v>
          </cell>
          <cell r="B659">
            <v>1992</v>
          </cell>
          <cell r="C659">
            <v>12</v>
          </cell>
          <cell r="D659">
            <v>88</v>
          </cell>
          <cell r="E659" t="str">
            <v>旭フーズ（株）　　　</v>
          </cell>
          <cell r="F659">
            <v>37800</v>
          </cell>
          <cell r="G659" t="str">
            <v>ＭＭＳ－Ｋ　　　　　</v>
          </cell>
          <cell r="H659">
            <v>15</v>
          </cell>
          <cell r="I659">
            <v>30000</v>
          </cell>
          <cell r="J659">
            <v>4</v>
          </cell>
          <cell r="K659" t="str">
            <v>その他</v>
          </cell>
          <cell r="L659">
            <v>378</v>
          </cell>
          <cell r="M659" t="str">
            <v>ＭＭＳ－Ｋ</v>
          </cell>
          <cell r="N659">
            <v>3</v>
          </cell>
          <cell r="O659" t="str">
            <v>外販</v>
          </cell>
          <cell r="P659" t="str">
            <v>旭</v>
          </cell>
          <cell r="Q659">
            <v>92</v>
          </cell>
        </row>
        <row r="660">
          <cell r="A660">
            <v>1</v>
          </cell>
          <cell r="B660">
            <v>1992</v>
          </cell>
          <cell r="C660">
            <v>12</v>
          </cell>
          <cell r="D660">
            <v>6</v>
          </cell>
          <cell r="E660" t="str">
            <v>旭　富士　　　　　　</v>
          </cell>
          <cell r="F660">
            <v>38200</v>
          </cell>
          <cell r="G660" t="str">
            <v>ＢＳ－２　　　　　　</v>
          </cell>
          <cell r="H660">
            <v>9900</v>
          </cell>
          <cell r="I660">
            <v>4148100</v>
          </cell>
          <cell r="J660">
            <v>3</v>
          </cell>
          <cell r="K660" t="str">
            <v>樹脂</v>
          </cell>
          <cell r="L660">
            <v>382</v>
          </cell>
          <cell r="M660" t="str">
            <v>ＢＳ－２</v>
          </cell>
          <cell r="N660">
            <v>3</v>
          </cell>
          <cell r="O660" t="str">
            <v>外販</v>
          </cell>
          <cell r="P660" t="str">
            <v>外販</v>
          </cell>
          <cell r="Q660">
            <v>92</v>
          </cell>
        </row>
        <row r="661">
          <cell r="A661">
            <v>1</v>
          </cell>
          <cell r="B661">
            <v>1992</v>
          </cell>
          <cell r="C661">
            <v>12</v>
          </cell>
          <cell r="D661">
            <v>6</v>
          </cell>
          <cell r="E661" t="str">
            <v>旭　富士　　　　　　</v>
          </cell>
          <cell r="F661">
            <v>38300</v>
          </cell>
          <cell r="G661" t="str">
            <v>ベンゾフェノン　　　</v>
          </cell>
          <cell r="H661">
            <v>260</v>
          </cell>
          <cell r="I661">
            <v>241800</v>
          </cell>
          <cell r="J661">
            <v>3</v>
          </cell>
          <cell r="K661" t="str">
            <v>樹脂</v>
          </cell>
          <cell r="L661">
            <v>383</v>
          </cell>
          <cell r="M661" t="str">
            <v>ﾍﾞﾝｿﾞﾌｪﾉﾝ</v>
          </cell>
          <cell r="N661">
            <v>3</v>
          </cell>
          <cell r="O661" t="str">
            <v>外販</v>
          </cell>
          <cell r="P661" t="str">
            <v>外販</v>
          </cell>
          <cell r="Q661">
            <v>92</v>
          </cell>
        </row>
        <row r="662">
          <cell r="A662">
            <v>1</v>
          </cell>
          <cell r="B662">
            <v>1992</v>
          </cell>
          <cell r="C662">
            <v>12</v>
          </cell>
          <cell r="D662">
            <v>5401</v>
          </cell>
          <cell r="E662" t="str">
            <v>藤本化学　　　　　　</v>
          </cell>
          <cell r="F662">
            <v>38704</v>
          </cell>
          <cell r="G662" t="str">
            <v>ＬＳ－７０　　　　　</v>
          </cell>
          <cell r="H662">
            <v>3561</v>
          </cell>
          <cell r="I662">
            <v>4914180</v>
          </cell>
          <cell r="J662">
            <v>4</v>
          </cell>
          <cell r="K662" t="str">
            <v>その他</v>
          </cell>
          <cell r="L662">
            <v>387</v>
          </cell>
          <cell r="M662" t="str">
            <v>委託　藤本</v>
          </cell>
          <cell r="N662">
            <v>3</v>
          </cell>
          <cell r="O662" t="str">
            <v>外販</v>
          </cell>
          <cell r="P662" t="str">
            <v>外販</v>
          </cell>
          <cell r="Q662">
            <v>92</v>
          </cell>
        </row>
        <row r="663">
          <cell r="A663">
            <v>1</v>
          </cell>
          <cell r="B663">
            <v>1992</v>
          </cell>
          <cell r="C663">
            <v>12</v>
          </cell>
          <cell r="D663">
            <v>7100</v>
          </cell>
          <cell r="E663" t="str">
            <v>油脂製品　　　　　　</v>
          </cell>
          <cell r="F663">
            <v>38804</v>
          </cell>
          <cell r="G663" t="str">
            <v>ノンサール乾燥　　　</v>
          </cell>
          <cell r="H663">
            <v>885</v>
          </cell>
          <cell r="I663">
            <v>621270</v>
          </cell>
          <cell r="J663">
            <v>4</v>
          </cell>
          <cell r="K663" t="str">
            <v>その他</v>
          </cell>
          <cell r="L663">
            <v>388</v>
          </cell>
          <cell r="M663" t="str">
            <v>委託　日油</v>
          </cell>
          <cell r="N663">
            <v>3</v>
          </cell>
          <cell r="O663" t="str">
            <v>外販</v>
          </cell>
          <cell r="P663" t="str">
            <v>外販</v>
          </cell>
          <cell r="Q663">
            <v>92</v>
          </cell>
        </row>
        <row r="664">
          <cell r="A664">
            <v>1</v>
          </cell>
          <cell r="B664">
            <v>1992</v>
          </cell>
          <cell r="C664">
            <v>12</v>
          </cell>
          <cell r="D664">
            <v>4010</v>
          </cell>
          <cell r="E664" t="str">
            <v>中尾薬品　　　　　　</v>
          </cell>
          <cell r="F664">
            <v>39114</v>
          </cell>
          <cell r="G664" t="str">
            <v>ＴＯＰ－９１８９　　</v>
          </cell>
          <cell r="H664">
            <v>1800</v>
          </cell>
          <cell r="I664">
            <v>540000</v>
          </cell>
          <cell r="J664">
            <v>4</v>
          </cell>
          <cell r="K664" t="str">
            <v>その他</v>
          </cell>
          <cell r="L664">
            <v>391</v>
          </cell>
          <cell r="M664" t="str">
            <v>委託　甲南</v>
          </cell>
          <cell r="N664">
            <v>3</v>
          </cell>
          <cell r="O664" t="str">
            <v>外販</v>
          </cell>
          <cell r="P664" t="str">
            <v>外販</v>
          </cell>
          <cell r="Q664">
            <v>92</v>
          </cell>
        </row>
        <row r="665">
          <cell r="A665">
            <v>1</v>
          </cell>
          <cell r="B665">
            <v>1992</v>
          </cell>
          <cell r="C665">
            <v>12</v>
          </cell>
          <cell r="D665">
            <v>4010</v>
          </cell>
          <cell r="E665" t="str">
            <v>中尾薬品　　　　　　</v>
          </cell>
          <cell r="F665">
            <v>39122</v>
          </cell>
          <cell r="G665" t="str">
            <v>ＩＫＰ－５　　　　　</v>
          </cell>
          <cell r="H665">
            <v>2</v>
          </cell>
          <cell r="I665">
            <v>800000</v>
          </cell>
          <cell r="J665">
            <v>4</v>
          </cell>
          <cell r="K665" t="str">
            <v>その他</v>
          </cell>
          <cell r="L665">
            <v>391</v>
          </cell>
          <cell r="M665" t="str">
            <v>委託　甲南</v>
          </cell>
          <cell r="N665">
            <v>3</v>
          </cell>
          <cell r="O665" t="str">
            <v>外販</v>
          </cell>
          <cell r="P665" t="str">
            <v>外販</v>
          </cell>
          <cell r="Q665">
            <v>92</v>
          </cell>
        </row>
        <row r="666">
          <cell r="A666">
            <v>1</v>
          </cell>
          <cell r="B666">
            <v>1992</v>
          </cell>
          <cell r="C666">
            <v>12</v>
          </cell>
          <cell r="D666">
            <v>4010</v>
          </cell>
          <cell r="E666" t="str">
            <v>中尾薬品　　　　　　</v>
          </cell>
          <cell r="F666">
            <v>39199</v>
          </cell>
          <cell r="G666" t="str">
            <v>試作品（　　　　　）</v>
          </cell>
          <cell r="H666">
            <v>1</v>
          </cell>
          <cell r="I666">
            <v>820000</v>
          </cell>
          <cell r="J666">
            <v>4</v>
          </cell>
          <cell r="K666" t="str">
            <v>その他</v>
          </cell>
          <cell r="L666">
            <v>391</v>
          </cell>
          <cell r="M666" t="str">
            <v>委託　甲南</v>
          </cell>
          <cell r="N666">
            <v>3</v>
          </cell>
          <cell r="O666" t="str">
            <v>外販</v>
          </cell>
          <cell r="P666" t="str">
            <v>外販</v>
          </cell>
          <cell r="Q666">
            <v>92</v>
          </cell>
        </row>
        <row r="667">
          <cell r="A667">
            <v>1</v>
          </cell>
          <cell r="B667">
            <v>1992</v>
          </cell>
          <cell r="C667">
            <v>12</v>
          </cell>
          <cell r="D667">
            <v>6000</v>
          </cell>
          <cell r="E667" t="str">
            <v>丸紅　大阪　　　　　</v>
          </cell>
          <cell r="F667">
            <v>39801</v>
          </cell>
          <cell r="G667" t="str">
            <v>ＳＭＳ（ＦＰＣ）　　</v>
          </cell>
          <cell r="H667">
            <v>34000</v>
          </cell>
          <cell r="I667">
            <v>12512000</v>
          </cell>
          <cell r="J667">
            <v>1</v>
          </cell>
          <cell r="K667" t="str">
            <v>繊維</v>
          </cell>
          <cell r="L667">
            <v>398</v>
          </cell>
          <cell r="M667" t="str">
            <v>委託ＳＭＡＳ</v>
          </cell>
          <cell r="N667">
            <v>3</v>
          </cell>
          <cell r="O667" t="str">
            <v>外販</v>
          </cell>
          <cell r="P667" t="str">
            <v>輸出</v>
          </cell>
          <cell r="Q667">
            <v>92</v>
          </cell>
        </row>
        <row r="668">
          <cell r="A668">
            <v>1</v>
          </cell>
          <cell r="B668">
            <v>1992</v>
          </cell>
          <cell r="C668">
            <v>12</v>
          </cell>
          <cell r="D668">
            <v>2011</v>
          </cell>
          <cell r="E668" t="str">
            <v>産業貿易　　　　　　</v>
          </cell>
          <cell r="F668">
            <v>39803</v>
          </cell>
          <cell r="G668" t="str">
            <v>ＳＭＳ（中国）　　　</v>
          </cell>
          <cell r="H668">
            <v>35000</v>
          </cell>
          <cell r="I668">
            <v>12090400</v>
          </cell>
          <cell r="J668">
            <v>1</v>
          </cell>
          <cell r="K668" t="str">
            <v>繊維</v>
          </cell>
          <cell r="L668">
            <v>398</v>
          </cell>
          <cell r="M668" t="str">
            <v>委託ＳＭＡＳ</v>
          </cell>
          <cell r="N668">
            <v>3</v>
          </cell>
          <cell r="O668" t="str">
            <v>外販</v>
          </cell>
          <cell r="P668" t="str">
            <v>輸出</v>
          </cell>
          <cell r="Q668">
            <v>92</v>
          </cell>
        </row>
        <row r="669">
          <cell r="A669">
            <v>2</v>
          </cell>
          <cell r="B669">
            <v>1992</v>
          </cell>
          <cell r="C669">
            <v>12</v>
          </cell>
          <cell r="D669">
            <v>1210</v>
          </cell>
          <cell r="E669" t="str">
            <v>旭シームレス　　　　</v>
          </cell>
          <cell r="F669">
            <v>39010</v>
          </cell>
          <cell r="G669" t="str">
            <v>ＳＢ－２００　　　　</v>
          </cell>
          <cell r="H669">
            <v>360</v>
          </cell>
          <cell r="I669">
            <v>237600</v>
          </cell>
          <cell r="J669">
            <v>4</v>
          </cell>
          <cell r="K669" t="str">
            <v>その他</v>
          </cell>
          <cell r="L669">
            <v>390</v>
          </cell>
          <cell r="M669" t="str">
            <v>ＳＢ－２００</v>
          </cell>
          <cell r="N669">
            <v>3</v>
          </cell>
          <cell r="O669" t="str">
            <v>外販</v>
          </cell>
          <cell r="P669" t="str">
            <v>外販</v>
          </cell>
          <cell r="Q669">
            <v>92</v>
          </cell>
        </row>
        <row r="670">
          <cell r="A670">
            <v>1</v>
          </cell>
          <cell r="B670">
            <v>1993</v>
          </cell>
          <cell r="C670">
            <v>1</v>
          </cell>
          <cell r="D670">
            <v>6000</v>
          </cell>
          <cell r="E670" t="str">
            <v>丸紅　大阪　　　　　</v>
          </cell>
          <cell r="F670">
            <v>16001</v>
          </cell>
          <cell r="G670" t="str">
            <v>Ｎ６５１（ＨＵＮＴ）</v>
          </cell>
          <cell r="H670">
            <v>16500</v>
          </cell>
          <cell r="I670">
            <v>8992500</v>
          </cell>
          <cell r="J670">
            <v>3</v>
          </cell>
          <cell r="K670" t="str">
            <v>樹脂</v>
          </cell>
          <cell r="L670">
            <v>160</v>
          </cell>
          <cell r="M670" t="str">
            <v>Ｎ－６５１</v>
          </cell>
          <cell r="N670">
            <v>1</v>
          </cell>
          <cell r="O670" t="str">
            <v>大阪</v>
          </cell>
          <cell r="P670" t="str">
            <v>輸出</v>
          </cell>
          <cell r="Q670">
            <v>92</v>
          </cell>
        </row>
        <row r="671">
          <cell r="A671">
            <v>1</v>
          </cell>
          <cell r="B671">
            <v>1993</v>
          </cell>
          <cell r="C671">
            <v>1</v>
          </cell>
          <cell r="D671">
            <v>6805</v>
          </cell>
          <cell r="E671" t="str">
            <v>ケンプレックス　　　</v>
          </cell>
          <cell r="F671">
            <v>16002</v>
          </cell>
          <cell r="G671" t="str">
            <v>Ｎ６５１（ＣＨＭＰ）</v>
          </cell>
          <cell r="H671">
            <v>0</v>
          </cell>
          <cell r="I671">
            <v>-742108</v>
          </cell>
          <cell r="J671">
            <v>3</v>
          </cell>
          <cell r="K671" t="str">
            <v>樹脂</v>
          </cell>
          <cell r="L671">
            <v>160</v>
          </cell>
          <cell r="M671" t="str">
            <v>Ｎ－６５１</v>
          </cell>
          <cell r="N671">
            <v>1</v>
          </cell>
          <cell r="O671" t="str">
            <v>大阪</v>
          </cell>
          <cell r="P671" t="str">
            <v>輸出</v>
          </cell>
          <cell r="Q671">
            <v>92</v>
          </cell>
        </row>
        <row r="672">
          <cell r="A672">
            <v>1</v>
          </cell>
          <cell r="B672">
            <v>1993</v>
          </cell>
          <cell r="C672">
            <v>1</v>
          </cell>
          <cell r="D672">
            <v>1</v>
          </cell>
          <cell r="E672" t="str">
            <v>旭　東京購買　　　　</v>
          </cell>
          <cell r="F672">
            <v>25100</v>
          </cell>
          <cell r="G672" t="str">
            <v>α－ＭＳＤ　　　　　</v>
          </cell>
          <cell r="H672">
            <v>6000</v>
          </cell>
          <cell r="I672">
            <v>2916000</v>
          </cell>
          <cell r="J672">
            <v>3</v>
          </cell>
          <cell r="K672" t="str">
            <v>樹脂</v>
          </cell>
          <cell r="L672">
            <v>251</v>
          </cell>
          <cell r="M672" t="str">
            <v>α－ＭＳＤ</v>
          </cell>
          <cell r="N672">
            <v>1</v>
          </cell>
          <cell r="O672" t="str">
            <v>大阪</v>
          </cell>
          <cell r="P672" t="str">
            <v>旭</v>
          </cell>
          <cell r="Q672">
            <v>92</v>
          </cell>
        </row>
        <row r="673">
          <cell r="A673">
            <v>1</v>
          </cell>
          <cell r="B673">
            <v>1993</v>
          </cell>
          <cell r="C673">
            <v>1</v>
          </cell>
          <cell r="D673">
            <v>5</v>
          </cell>
          <cell r="E673" t="str">
            <v>旭　川崎　　　　　　</v>
          </cell>
          <cell r="F673">
            <v>25101</v>
          </cell>
          <cell r="G673" t="str">
            <v>α－ＭＳＤ　　　　　</v>
          </cell>
          <cell r="H673">
            <v>18</v>
          </cell>
          <cell r="I673">
            <v>9180</v>
          </cell>
          <cell r="J673">
            <v>3</v>
          </cell>
          <cell r="K673" t="str">
            <v>樹脂</v>
          </cell>
          <cell r="L673">
            <v>251</v>
          </cell>
          <cell r="M673" t="str">
            <v>α－ＭＳＤ</v>
          </cell>
          <cell r="N673">
            <v>1</v>
          </cell>
          <cell r="O673" t="str">
            <v>大阪</v>
          </cell>
          <cell r="P673" t="str">
            <v>旭</v>
          </cell>
          <cell r="Q673">
            <v>92</v>
          </cell>
        </row>
        <row r="674">
          <cell r="A674">
            <v>1</v>
          </cell>
          <cell r="B674">
            <v>1993</v>
          </cell>
          <cell r="C674">
            <v>1</v>
          </cell>
          <cell r="D674">
            <v>1</v>
          </cell>
          <cell r="E674" t="str">
            <v>旭　東京購買　　　　</v>
          </cell>
          <cell r="F674">
            <v>25600</v>
          </cell>
          <cell r="G674" t="str">
            <v>Ｒ－１２７　　　　　</v>
          </cell>
          <cell r="H674">
            <v>800</v>
          </cell>
          <cell r="I674">
            <v>1440000</v>
          </cell>
          <cell r="J674">
            <v>3</v>
          </cell>
          <cell r="K674" t="str">
            <v>樹脂</v>
          </cell>
          <cell r="L674">
            <v>256</v>
          </cell>
          <cell r="M674" t="str">
            <v>Ｒ－１２７</v>
          </cell>
          <cell r="N674">
            <v>1</v>
          </cell>
          <cell r="O674" t="str">
            <v>大阪</v>
          </cell>
          <cell r="P674" t="str">
            <v>旭</v>
          </cell>
          <cell r="Q674">
            <v>92</v>
          </cell>
        </row>
        <row r="675">
          <cell r="A675">
            <v>1</v>
          </cell>
          <cell r="B675">
            <v>1993</v>
          </cell>
          <cell r="C675">
            <v>1</v>
          </cell>
          <cell r="D675">
            <v>5</v>
          </cell>
          <cell r="E675" t="str">
            <v>旭　川崎　　　　　　</v>
          </cell>
          <cell r="F675">
            <v>28100</v>
          </cell>
          <cell r="G675" t="str">
            <v>アリル化ＰＰＥ　　　</v>
          </cell>
          <cell r="H675">
            <v>84</v>
          </cell>
          <cell r="I675">
            <v>2982000</v>
          </cell>
          <cell r="J675">
            <v>4</v>
          </cell>
          <cell r="K675" t="str">
            <v>その他</v>
          </cell>
          <cell r="L675">
            <v>281</v>
          </cell>
          <cell r="M675" t="str">
            <v>ｱﾘﾙ化ＰＰＥ</v>
          </cell>
          <cell r="N675">
            <v>1</v>
          </cell>
          <cell r="O675" t="str">
            <v>大阪</v>
          </cell>
          <cell r="P675" t="str">
            <v>旭</v>
          </cell>
          <cell r="Q675">
            <v>92</v>
          </cell>
        </row>
        <row r="676">
          <cell r="A676">
            <v>1</v>
          </cell>
          <cell r="B676">
            <v>1993</v>
          </cell>
          <cell r="C676">
            <v>1</v>
          </cell>
          <cell r="D676">
            <v>1</v>
          </cell>
          <cell r="E676" t="str">
            <v>旭　東京購買　　　　</v>
          </cell>
          <cell r="F676">
            <v>28600</v>
          </cell>
          <cell r="G676" t="str">
            <v>Ｆ樹脂の溶解液　　　</v>
          </cell>
          <cell r="H676">
            <v>275</v>
          </cell>
          <cell r="I676">
            <v>1924175</v>
          </cell>
          <cell r="J676">
            <v>4</v>
          </cell>
          <cell r="K676" t="str">
            <v>その他</v>
          </cell>
          <cell r="L676">
            <v>286</v>
          </cell>
          <cell r="M676" t="str">
            <v>Ｆ樹脂</v>
          </cell>
          <cell r="N676">
            <v>1</v>
          </cell>
          <cell r="O676" t="str">
            <v>大阪</v>
          </cell>
          <cell r="P676" t="str">
            <v>旭</v>
          </cell>
          <cell r="Q676">
            <v>92</v>
          </cell>
        </row>
        <row r="677">
          <cell r="A677">
            <v>1</v>
          </cell>
          <cell r="B677">
            <v>1993</v>
          </cell>
          <cell r="C677">
            <v>1</v>
          </cell>
          <cell r="D677">
            <v>847</v>
          </cell>
          <cell r="E677" t="str">
            <v>オルガノ  大阪　　　</v>
          </cell>
          <cell r="F677">
            <v>33000</v>
          </cell>
          <cell r="G677" t="str">
            <v>ＯＸ－４３３　　　　</v>
          </cell>
          <cell r="H677">
            <v>1200</v>
          </cell>
          <cell r="I677">
            <v>1080000</v>
          </cell>
          <cell r="J677">
            <v>4</v>
          </cell>
          <cell r="K677" t="str">
            <v>その他</v>
          </cell>
          <cell r="L677">
            <v>330</v>
          </cell>
          <cell r="M677" t="str">
            <v>ＯＸ－４３３</v>
          </cell>
          <cell r="N677">
            <v>1</v>
          </cell>
          <cell r="O677" t="str">
            <v>大阪</v>
          </cell>
          <cell r="P677" t="str">
            <v>外販</v>
          </cell>
          <cell r="Q677">
            <v>92</v>
          </cell>
        </row>
        <row r="678">
          <cell r="A678">
            <v>1</v>
          </cell>
          <cell r="B678">
            <v>1993</v>
          </cell>
          <cell r="C678">
            <v>1</v>
          </cell>
          <cell r="D678">
            <v>847</v>
          </cell>
          <cell r="E678" t="str">
            <v>オルガノ  大阪　　　</v>
          </cell>
          <cell r="F678">
            <v>33050</v>
          </cell>
          <cell r="G678" t="str">
            <v>ＯＸ－４３３　運賃　</v>
          </cell>
          <cell r="H678">
            <v>1200</v>
          </cell>
          <cell r="I678">
            <v>24000</v>
          </cell>
          <cell r="J678">
            <v>4</v>
          </cell>
          <cell r="K678" t="str">
            <v>その他</v>
          </cell>
          <cell r="L678">
            <v>330</v>
          </cell>
          <cell r="M678" t="str">
            <v>ＯＸ－４３３</v>
          </cell>
          <cell r="N678">
            <v>1</v>
          </cell>
          <cell r="O678" t="str">
            <v>大阪</v>
          </cell>
          <cell r="P678" t="str">
            <v>外販</v>
          </cell>
          <cell r="Q678">
            <v>92</v>
          </cell>
        </row>
        <row r="679">
          <cell r="A679">
            <v>1</v>
          </cell>
          <cell r="B679">
            <v>1993</v>
          </cell>
          <cell r="C679">
            <v>1</v>
          </cell>
          <cell r="D679">
            <v>3008</v>
          </cell>
          <cell r="E679" t="str">
            <v>第一工業（資材部）　</v>
          </cell>
          <cell r="F679">
            <v>33100</v>
          </cell>
          <cell r="G679" t="str">
            <v>ＣＰ６２７　　　　　</v>
          </cell>
          <cell r="H679">
            <v>33730</v>
          </cell>
          <cell r="I679">
            <v>26680430</v>
          </cell>
          <cell r="J679">
            <v>4</v>
          </cell>
          <cell r="K679" t="str">
            <v>その他</v>
          </cell>
          <cell r="L679">
            <v>331</v>
          </cell>
          <cell r="M679" t="str">
            <v>ＣＰ－６２７</v>
          </cell>
          <cell r="N679">
            <v>1</v>
          </cell>
          <cell r="O679" t="str">
            <v>大阪</v>
          </cell>
          <cell r="P679" t="str">
            <v>外販</v>
          </cell>
          <cell r="Q679">
            <v>92</v>
          </cell>
        </row>
        <row r="680">
          <cell r="A680">
            <v>1</v>
          </cell>
          <cell r="B680">
            <v>1993</v>
          </cell>
          <cell r="C680">
            <v>1</v>
          </cell>
          <cell r="D680">
            <v>3008</v>
          </cell>
          <cell r="E680" t="str">
            <v>第一工業（資材部）　</v>
          </cell>
          <cell r="F680">
            <v>33104</v>
          </cell>
          <cell r="G680" t="str">
            <v>ＣＰ５４２Ｓコンテナ</v>
          </cell>
          <cell r="H680">
            <v>1800</v>
          </cell>
          <cell r="I680">
            <v>1312200</v>
          </cell>
          <cell r="J680">
            <v>4</v>
          </cell>
          <cell r="K680" t="str">
            <v>その他</v>
          </cell>
          <cell r="L680">
            <v>331</v>
          </cell>
          <cell r="M680" t="str">
            <v>ＣＰ－６２７</v>
          </cell>
          <cell r="N680">
            <v>1</v>
          </cell>
          <cell r="O680" t="str">
            <v>大阪</v>
          </cell>
          <cell r="P680" t="str">
            <v>外販</v>
          </cell>
          <cell r="Q680">
            <v>92</v>
          </cell>
        </row>
        <row r="681">
          <cell r="A681">
            <v>1</v>
          </cell>
          <cell r="B681">
            <v>1993</v>
          </cell>
          <cell r="C681">
            <v>1</v>
          </cell>
          <cell r="D681">
            <v>3008</v>
          </cell>
          <cell r="E681" t="str">
            <v>第一工業（資材部）　</v>
          </cell>
          <cell r="F681">
            <v>33106</v>
          </cell>
          <cell r="G681" t="str">
            <v>ハイモＭＰ－３６６　</v>
          </cell>
          <cell r="H681">
            <v>3525</v>
          </cell>
          <cell r="I681">
            <v>2788275</v>
          </cell>
          <cell r="J681">
            <v>4</v>
          </cell>
          <cell r="K681" t="str">
            <v>その他</v>
          </cell>
          <cell r="L681">
            <v>331</v>
          </cell>
          <cell r="M681" t="str">
            <v>ＣＰ－６２７</v>
          </cell>
          <cell r="N681">
            <v>1</v>
          </cell>
          <cell r="O681" t="str">
            <v>大阪</v>
          </cell>
          <cell r="P681" t="str">
            <v>外販</v>
          </cell>
          <cell r="Q681">
            <v>92</v>
          </cell>
        </row>
        <row r="682">
          <cell r="A682">
            <v>1</v>
          </cell>
          <cell r="B682">
            <v>1993</v>
          </cell>
          <cell r="C682">
            <v>1</v>
          </cell>
          <cell r="D682">
            <v>3008</v>
          </cell>
          <cell r="E682" t="str">
            <v>第一工業（資材部）　</v>
          </cell>
          <cell r="F682">
            <v>33108</v>
          </cell>
          <cell r="G682" t="str">
            <v>ハイセットＳ－２０５</v>
          </cell>
          <cell r="H682">
            <v>300</v>
          </cell>
          <cell r="I682">
            <v>232763</v>
          </cell>
          <cell r="J682">
            <v>4</v>
          </cell>
          <cell r="K682" t="str">
            <v>その他</v>
          </cell>
          <cell r="L682">
            <v>331</v>
          </cell>
          <cell r="M682" t="str">
            <v>ＣＰ－６２７</v>
          </cell>
          <cell r="N682">
            <v>1</v>
          </cell>
          <cell r="O682" t="str">
            <v>大阪</v>
          </cell>
          <cell r="P682" t="str">
            <v>外販</v>
          </cell>
          <cell r="Q682">
            <v>92</v>
          </cell>
        </row>
        <row r="683">
          <cell r="A683">
            <v>1</v>
          </cell>
          <cell r="B683">
            <v>1993</v>
          </cell>
          <cell r="C683">
            <v>1</v>
          </cell>
          <cell r="D683">
            <v>3008</v>
          </cell>
          <cell r="E683" t="str">
            <v>第一工業（資材部）　</v>
          </cell>
          <cell r="F683">
            <v>33200</v>
          </cell>
          <cell r="G683" t="str">
            <v>ＮＳ－３　　　　　　</v>
          </cell>
          <cell r="H683">
            <v>4180</v>
          </cell>
          <cell r="I683">
            <v>9927500</v>
          </cell>
          <cell r="J683">
            <v>3</v>
          </cell>
          <cell r="K683" t="str">
            <v>樹脂</v>
          </cell>
          <cell r="L683">
            <v>332</v>
          </cell>
          <cell r="M683" t="str">
            <v>ＮＳ－３</v>
          </cell>
          <cell r="N683">
            <v>1</v>
          </cell>
          <cell r="O683" t="str">
            <v>大阪</v>
          </cell>
          <cell r="P683" t="str">
            <v>外販</v>
          </cell>
          <cell r="Q683">
            <v>92</v>
          </cell>
        </row>
        <row r="684">
          <cell r="A684">
            <v>1</v>
          </cell>
          <cell r="B684">
            <v>1993</v>
          </cell>
          <cell r="C684">
            <v>1</v>
          </cell>
          <cell r="D684">
            <v>1827</v>
          </cell>
          <cell r="E684" t="str">
            <v>コニカ　日野工場　　</v>
          </cell>
          <cell r="F684">
            <v>36039</v>
          </cell>
          <cell r="G684" t="str">
            <v>ＤＳＥＨＡ　　　　　</v>
          </cell>
          <cell r="H684">
            <v>10</v>
          </cell>
          <cell r="I684">
            <v>171000</v>
          </cell>
          <cell r="J684">
            <v>4</v>
          </cell>
          <cell r="K684" t="str">
            <v>その他</v>
          </cell>
          <cell r="L684">
            <v>360</v>
          </cell>
          <cell r="M684" t="str">
            <v>外販合成品</v>
          </cell>
          <cell r="N684">
            <v>1</v>
          </cell>
          <cell r="O684" t="str">
            <v>大阪</v>
          </cell>
          <cell r="P684" t="str">
            <v>外販</v>
          </cell>
          <cell r="Q684">
            <v>92</v>
          </cell>
        </row>
        <row r="685">
          <cell r="A685">
            <v>2</v>
          </cell>
          <cell r="B685">
            <v>1993</v>
          </cell>
          <cell r="C685">
            <v>1</v>
          </cell>
          <cell r="D685">
            <v>100</v>
          </cell>
          <cell r="E685" t="str">
            <v>葵　大阪　　　　　　</v>
          </cell>
          <cell r="F685">
            <v>15001</v>
          </cell>
          <cell r="G685" t="str">
            <v>ＨＭＬ　　　　　　　</v>
          </cell>
          <cell r="H685">
            <v>30000</v>
          </cell>
          <cell r="I685">
            <v>15210000</v>
          </cell>
          <cell r="J685">
            <v>1</v>
          </cell>
          <cell r="K685" t="str">
            <v>繊維</v>
          </cell>
          <cell r="L685">
            <v>150</v>
          </cell>
          <cell r="M685" t="str">
            <v>ＨＭＬ</v>
          </cell>
          <cell r="N685">
            <v>2</v>
          </cell>
          <cell r="O685" t="str">
            <v>延岡</v>
          </cell>
          <cell r="P685" t="str">
            <v>旭</v>
          </cell>
          <cell r="Q685">
            <v>92</v>
          </cell>
        </row>
        <row r="686">
          <cell r="A686">
            <v>2</v>
          </cell>
          <cell r="B686">
            <v>1993</v>
          </cell>
          <cell r="C686">
            <v>1</v>
          </cell>
          <cell r="D686">
            <v>7102</v>
          </cell>
          <cell r="E686" t="str">
            <v>ユニケミカル　　　　</v>
          </cell>
          <cell r="F686">
            <v>15003</v>
          </cell>
          <cell r="G686" t="str">
            <v>ＳＭＡＳ　　　　　　</v>
          </cell>
          <cell r="H686">
            <v>300</v>
          </cell>
          <cell r="I686">
            <v>190500</v>
          </cell>
          <cell r="J686">
            <v>1</v>
          </cell>
          <cell r="K686" t="str">
            <v>繊維</v>
          </cell>
          <cell r="L686">
            <v>150</v>
          </cell>
          <cell r="M686" t="str">
            <v>ＨＭＬ</v>
          </cell>
          <cell r="N686">
            <v>2</v>
          </cell>
          <cell r="O686" t="str">
            <v>延岡</v>
          </cell>
          <cell r="P686" t="str">
            <v>外販</v>
          </cell>
          <cell r="Q686">
            <v>92</v>
          </cell>
        </row>
        <row r="687">
          <cell r="A687">
            <v>2</v>
          </cell>
          <cell r="B687">
            <v>1993</v>
          </cell>
          <cell r="C687">
            <v>1</v>
          </cell>
          <cell r="D687">
            <v>6001</v>
          </cell>
          <cell r="E687" t="str">
            <v>丸紅　東京　　　　　</v>
          </cell>
          <cell r="F687">
            <v>15004</v>
          </cell>
          <cell r="G687" t="str">
            <v>ＭＡＳ（韓一）　　　</v>
          </cell>
          <cell r="H687">
            <v>60000</v>
          </cell>
          <cell r="I687">
            <v>21840000</v>
          </cell>
          <cell r="J687">
            <v>1</v>
          </cell>
          <cell r="K687" t="str">
            <v>繊維</v>
          </cell>
          <cell r="L687">
            <v>150</v>
          </cell>
          <cell r="M687" t="str">
            <v>ＨＭＬ</v>
          </cell>
          <cell r="N687">
            <v>2</v>
          </cell>
          <cell r="O687" t="str">
            <v>延岡</v>
          </cell>
          <cell r="P687" t="str">
            <v>輸出</v>
          </cell>
          <cell r="Q687">
            <v>92</v>
          </cell>
        </row>
        <row r="688">
          <cell r="A688">
            <v>2</v>
          </cell>
          <cell r="B688">
            <v>1993</v>
          </cell>
          <cell r="C688">
            <v>1</v>
          </cell>
          <cell r="D688">
            <v>6000</v>
          </cell>
          <cell r="E688" t="str">
            <v>丸紅　大阪　　　　　</v>
          </cell>
          <cell r="F688">
            <v>15005</v>
          </cell>
          <cell r="G688" t="str">
            <v>ＭＡＳ（ＦＰＣ）　　</v>
          </cell>
          <cell r="H688">
            <v>34000</v>
          </cell>
          <cell r="I688">
            <v>12512000</v>
          </cell>
          <cell r="J688">
            <v>1</v>
          </cell>
          <cell r="K688" t="str">
            <v>繊維</v>
          </cell>
          <cell r="L688">
            <v>150</v>
          </cell>
          <cell r="M688" t="str">
            <v>ＨＭＬ</v>
          </cell>
          <cell r="N688">
            <v>2</v>
          </cell>
          <cell r="O688" t="str">
            <v>延岡</v>
          </cell>
          <cell r="P688" t="str">
            <v>輸出</v>
          </cell>
          <cell r="Q688">
            <v>92</v>
          </cell>
        </row>
        <row r="689">
          <cell r="A689">
            <v>2</v>
          </cell>
          <cell r="B689">
            <v>1993</v>
          </cell>
          <cell r="C689">
            <v>1</v>
          </cell>
          <cell r="D689">
            <v>4009</v>
          </cell>
          <cell r="E689" t="str">
            <v>長瀬産業　　　　　　</v>
          </cell>
          <cell r="F689">
            <v>15114</v>
          </cell>
          <cell r="G689" t="str">
            <v>ＳＡＳ　　　　　　　</v>
          </cell>
          <cell r="H689">
            <v>4000</v>
          </cell>
          <cell r="I689">
            <v>2200000</v>
          </cell>
          <cell r="J689">
            <v>1</v>
          </cell>
          <cell r="K689" t="str">
            <v>繊維</v>
          </cell>
          <cell r="L689">
            <v>151</v>
          </cell>
          <cell r="M689" t="str">
            <v>ＳＡＳ</v>
          </cell>
          <cell r="N689">
            <v>2</v>
          </cell>
          <cell r="O689" t="str">
            <v>延岡</v>
          </cell>
          <cell r="P689" t="str">
            <v>外販</v>
          </cell>
          <cell r="Q689">
            <v>92</v>
          </cell>
        </row>
        <row r="690">
          <cell r="A690">
            <v>2</v>
          </cell>
          <cell r="B690">
            <v>1993</v>
          </cell>
          <cell r="C690">
            <v>1</v>
          </cell>
          <cell r="D690">
            <v>6001</v>
          </cell>
          <cell r="E690" t="str">
            <v>丸紅　東京　　　　　</v>
          </cell>
          <cell r="F690">
            <v>15115</v>
          </cell>
          <cell r="G690" t="str">
            <v>ＳＡＳ（韓一）　　　</v>
          </cell>
          <cell r="H690">
            <v>15000</v>
          </cell>
          <cell r="I690">
            <v>6204000</v>
          </cell>
          <cell r="J690">
            <v>1</v>
          </cell>
          <cell r="K690" t="str">
            <v>繊維</v>
          </cell>
          <cell r="L690">
            <v>151</v>
          </cell>
          <cell r="M690" t="str">
            <v>ＳＡＳ</v>
          </cell>
          <cell r="N690">
            <v>2</v>
          </cell>
          <cell r="O690" t="str">
            <v>延岡</v>
          </cell>
          <cell r="P690" t="str">
            <v>輸出</v>
          </cell>
          <cell r="Q690">
            <v>92</v>
          </cell>
        </row>
        <row r="691">
          <cell r="A691">
            <v>2</v>
          </cell>
          <cell r="B691">
            <v>1993</v>
          </cell>
          <cell r="C691">
            <v>1</v>
          </cell>
          <cell r="D691">
            <v>200</v>
          </cell>
          <cell r="E691" t="str">
            <v>伊藤忠合繊化学部　　</v>
          </cell>
          <cell r="F691">
            <v>15116</v>
          </cell>
          <cell r="G691" t="str">
            <v>ＳＡＳ（メキシコ）　</v>
          </cell>
          <cell r="H691">
            <v>35000</v>
          </cell>
          <cell r="I691">
            <v>12005000</v>
          </cell>
          <cell r="J691">
            <v>1</v>
          </cell>
          <cell r="K691" t="str">
            <v>繊維</v>
          </cell>
          <cell r="L691">
            <v>151</v>
          </cell>
          <cell r="M691" t="str">
            <v>ＳＡＳ</v>
          </cell>
          <cell r="N691">
            <v>2</v>
          </cell>
          <cell r="O691" t="str">
            <v>延岡</v>
          </cell>
          <cell r="P691" t="str">
            <v>輸出</v>
          </cell>
          <cell r="Q691">
            <v>92</v>
          </cell>
        </row>
        <row r="692">
          <cell r="A692">
            <v>2</v>
          </cell>
          <cell r="B692">
            <v>1993</v>
          </cell>
          <cell r="C692">
            <v>1</v>
          </cell>
          <cell r="D692">
            <v>1820</v>
          </cell>
          <cell r="E692" t="str">
            <v>小松屋商事（株）　　</v>
          </cell>
          <cell r="F692">
            <v>15117</v>
          </cell>
          <cell r="G692" t="str">
            <v>ＳＡＳ（ＨＡＭＢＲＧ</v>
          </cell>
          <cell r="H692">
            <v>17500</v>
          </cell>
          <cell r="I692">
            <v>7525000</v>
          </cell>
          <cell r="J692">
            <v>1</v>
          </cell>
          <cell r="K692" t="str">
            <v>繊維</v>
          </cell>
          <cell r="L692">
            <v>151</v>
          </cell>
          <cell r="M692" t="str">
            <v>ＳＡＳ</v>
          </cell>
          <cell r="N692">
            <v>2</v>
          </cell>
          <cell r="O692" t="str">
            <v>延岡</v>
          </cell>
          <cell r="P692" t="str">
            <v>輸出</v>
          </cell>
          <cell r="Q692">
            <v>92</v>
          </cell>
        </row>
        <row r="693">
          <cell r="A693">
            <v>2</v>
          </cell>
          <cell r="B693">
            <v>1993</v>
          </cell>
          <cell r="C693">
            <v>1</v>
          </cell>
          <cell r="D693">
            <v>200</v>
          </cell>
          <cell r="E693" t="str">
            <v>伊藤忠合繊化学部　　</v>
          </cell>
          <cell r="F693">
            <v>15118</v>
          </cell>
          <cell r="G693" t="str">
            <v>ＳＡＳ（ＰＡＳＰＴ）</v>
          </cell>
          <cell r="H693">
            <v>5000</v>
          </cell>
          <cell r="I693">
            <v>2510000</v>
          </cell>
          <cell r="J693">
            <v>1</v>
          </cell>
          <cell r="K693" t="str">
            <v>繊維</v>
          </cell>
          <cell r="L693">
            <v>151</v>
          </cell>
          <cell r="M693" t="str">
            <v>ＳＡＳ</v>
          </cell>
          <cell r="N693">
            <v>2</v>
          </cell>
          <cell r="O693" t="str">
            <v>延岡</v>
          </cell>
          <cell r="P693" t="str">
            <v>輸出</v>
          </cell>
          <cell r="Q693">
            <v>92</v>
          </cell>
        </row>
        <row r="694">
          <cell r="A694">
            <v>2</v>
          </cell>
          <cell r="B694">
            <v>1993</v>
          </cell>
          <cell r="C694">
            <v>1</v>
          </cell>
          <cell r="D694">
            <v>7100</v>
          </cell>
          <cell r="E694" t="str">
            <v>油脂製品　　　　　　</v>
          </cell>
          <cell r="F694">
            <v>15138</v>
          </cell>
          <cell r="G694" t="str">
            <v>ＳＡＳ－Ｄ（金属）　</v>
          </cell>
          <cell r="H694">
            <v>800</v>
          </cell>
          <cell r="I694">
            <v>625600</v>
          </cell>
          <cell r="J694">
            <v>4</v>
          </cell>
          <cell r="K694" t="str">
            <v>その他</v>
          </cell>
          <cell r="L694">
            <v>151</v>
          </cell>
          <cell r="M694" t="str">
            <v>ＳＡＳ</v>
          </cell>
          <cell r="N694">
            <v>2</v>
          </cell>
          <cell r="O694" t="str">
            <v>延岡</v>
          </cell>
          <cell r="P694" t="str">
            <v>外販</v>
          </cell>
          <cell r="Q694">
            <v>92</v>
          </cell>
        </row>
        <row r="695">
          <cell r="A695">
            <v>2</v>
          </cell>
          <cell r="B695">
            <v>1993</v>
          </cell>
          <cell r="C695">
            <v>1</v>
          </cell>
          <cell r="D695">
            <v>1820</v>
          </cell>
          <cell r="E695" t="str">
            <v>小松屋商事（株）　　</v>
          </cell>
          <cell r="F695">
            <v>15139</v>
          </cell>
          <cell r="G695" t="str">
            <v>ＳＡＳ－Ｄ（上村）　</v>
          </cell>
          <cell r="H695">
            <v>2000</v>
          </cell>
          <cell r="I695">
            <v>1272000</v>
          </cell>
          <cell r="J695">
            <v>4</v>
          </cell>
          <cell r="K695" t="str">
            <v>その他</v>
          </cell>
          <cell r="L695">
            <v>151</v>
          </cell>
          <cell r="M695" t="str">
            <v>ＳＡＳ</v>
          </cell>
          <cell r="N695">
            <v>2</v>
          </cell>
          <cell r="O695" t="str">
            <v>延岡</v>
          </cell>
          <cell r="P695" t="str">
            <v>外販</v>
          </cell>
          <cell r="Q695">
            <v>92</v>
          </cell>
        </row>
        <row r="696">
          <cell r="A696">
            <v>2</v>
          </cell>
          <cell r="B696">
            <v>1993</v>
          </cell>
          <cell r="C696">
            <v>1</v>
          </cell>
          <cell r="D696">
            <v>7100</v>
          </cell>
          <cell r="E696" t="str">
            <v>油脂製品　　　　　　</v>
          </cell>
          <cell r="F696">
            <v>15142</v>
          </cell>
          <cell r="G696" t="str">
            <v>ＳＡＳ－Ｄ（中尾）　</v>
          </cell>
          <cell r="H696">
            <v>400</v>
          </cell>
          <cell r="I696">
            <v>302000</v>
          </cell>
          <cell r="J696">
            <v>4</v>
          </cell>
          <cell r="K696" t="str">
            <v>その他</v>
          </cell>
          <cell r="L696">
            <v>151</v>
          </cell>
          <cell r="M696" t="str">
            <v>ＳＡＳ</v>
          </cell>
          <cell r="N696">
            <v>2</v>
          </cell>
          <cell r="O696" t="str">
            <v>延岡</v>
          </cell>
          <cell r="P696" t="str">
            <v>外販</v>
          </cell>
          <cell r="Q696">
            <v>92</v>
          </cell>
        </row>
        <row r="697">
          <cell r="A697">
            <v>2</v>
          </cell>
          <cell r="B697">
            <v>1993</v>
          </cell>
          <cell r="C697">
            <v>1</v>
          </cell>
          <cell r="D697">
            <v>7100</v>
          </cell>
          <cell r="E697" t="str">
            <v>油脂製品　　　　　　</v>
          </cell>
          <cell r="F697">
            <v>15143</v>
          </cell>
          <cell r="G697" t="str">
            <v>ＳＡＳ－Ｄ　　　　　</v>
          </cell>
          <cell r="H697">
            <v>2000</v>
          </cell>
          <cell r="I697">
            <v>1280000</v>
          </cell>
          <cell r="J697">
            <v>4</v>
          </cell>
          <cell r="K697" t="str">
            <v>その他</v>
          </cell>
          <cell r="L697">
            <v>151</v>
          </cell>
          <cell r="M697" t="str">
            <v>ＳＡＳ</v>
          </cell>
          <cell r="N697">
            <v>2</v>
          </cell>
          <cell r="O697" t="str">
            <v>延岡</v>
          </cell>
          <cell r="P697" t="str">
            <v>外販</v>
          </cell>
          <cell r="Q697">
            <v>92</v>
          </cell>
        </row>
        <row r="698">
          <cell r="A698">
            <v>2</v>
          </cell>
          <cell r="B698">
            <v>1993</v>
          </cell>
          <cell r="C698">
            <v>1</v>
          </cell>
          <cell r="D698">
            <v>1000</v>
          </cell>
          <cell r="E698" t="str">
            <v>柏木　　　　　　　　</v>
          </cell>
          <cell r="F698">
            <v>15144</v>
          </cell>
          <cell r="G698" t="str">
            <v>ＳＡＳ－Ｄ（東栄）　</v>
          </cell>
          <cell r="H698">
            <v>5000</v>
          </cell>
          <cell r="I698">
            <v>2930000</v>
          </cell>
          <cell r="J698">
            <v>4</v>
          </cell>
          <cell r="K698" t="str">
            <v>その他</v>
          </cell>
          <cell r="L698">
            <v>151</v>
          </cell>
          <cell r="M698" t="str">
            <v>ＳＡＳ</v>
          </cell>
          <cell r="N698">
            <v>2</v>
          </cell>
          <cell r="O698" t="str">
            <v>延岡</v>
          </cell>
          <cell r="P698" t="str">
            <v>外販</v>
          </cell>
          <cell r="Q698">
            <v>92</v>
          </cell>
        </row>
        <row r="699">
          <cell r="A699">
            <v>2</v>
          </cell>
          <cell r="B699">
            <v>1993</v>
          </cell>
          <cell r="C699">
            <v>1</v>
          </cell>
          <cell r="D699">
            <v>1410</v>
          </cell>
          <cell r="E699" t="str">
            <v>クリエ－ト化学　　　</v>
          </cell>
          <cell r="F699">
            <v>15146</v>
          </cell>
          <cell r="G699" t="str">
            <v>ＳＡＳ－Ｄ（キザイ）</v>
          </cell>
          <cell r="H699">
            <v>200</v>
          </cell>
          <cell r="I699">
            <v>185000</v>
          </cell>
          <cell r="J699">
            <v>4</v>
          </cell>
          <cell r="K699" t="str">
            <v>その他</v>
          </cell>
          <cell r="L699">
            <v>151</v>
          </cell>
          <cell r="M699" t="str">
            <v>ＳＡＳ</v>
          </cell>
          <cell r="N699">
            <v>2</v>
          </cell>
          <cell r="O699" t="str">
            <v>延岡</v>
          </cell>
          <cell r="P699" t="str">
            <v>外販</v>
          </cell>
          <cell r="Q699">
            <v>92</v>
          </cell>
        </row>
        <row r="700">
          <cell r="A700">
            <v>2</v>
          </cell>
          <cell r="B700">
            <v>1993</v>
          </cell>
          <cell r="C700">
            <v>1</v>
          </cell>
          <cell r="D700">
            <v>1820</v>
          </cell>
          <cell r="E700" t="str">
            <v>小松屋商事（株）　　</v>
          </cell>
          <cell r="F700">
            <v>15602</v>
          </cell>
          <cell r="G700" t="str">
            <v>３Ｓ　　　　　　　　</v>
          </cell>
          <cell r="H700">
            <v>5000</v>
          </cell>
          <cell r="I700">
            <v>6450000</v>
          </cell>
          <cell r="J700">
            <v>1</v>
          </cell>
          <cell r="K700" t="str">
            <v>繊維</v>
          </cell>
          <cell r="L700">
            <v>156</v>
          </cell>
          <cell r="M700" t="str">
            <v>ＵＮＡＳＳ</v>
          </cell>
          <cell r="N700">
            <v>2</v>
          </cell>
          <cell r="O700" t="str">
            <v>延岡</v>
          </cell>
          <cell r="P700" t="str">
            <v>外販</v>
          </cell>
          <cell r="Q700">
            <v>92</v>
          </cell>
        </row>
        <row r="701">
          <cell r="A701">
            <v>2</v>
          </cell>
          <cell r="B701">
            <v>1993</v>
          </cell>
          <cell r="C701">
            <v>1</v>
          </cell>
          <cell r="D701">
            <v>7500</v>
          </cell>
          <cell r="E701" t="str">
            <v>リバソン（株）　　　</v>
          </cell>
          <cell r="F701">
            <v>15610</v>
          </cell>
          <cell r="G701" t="str">
            <v>ＵＮＡＳＳ（ＤＩＣ）</v>
          </cell>
          <cell r="H701">
            <v>2400</v>
          </cell>
          <cell r="I701">
            <v>3240000</v>
          </cell>
          <cell r="J701">
            <v>1</v>
          </cell>
          <cell r="K701" t="str">
            <v>繊維</v>
          </cell>
          <cell r="L701">
            <v>156</v>
          </cell>
          <cell r="M701" t="str">
            <v>ＵＮＡＳＳ</v>
          </cell>
          <cell r="N701">
            <v>2</v>
          </cell>
          <cell r="O701" t="str">
            <v>延岡</v>
          </cell>
          <cell r="P701" t="str">
            <v>外販</v>
          </cell>
          <cell r="Q701">
            <v>92</v>
          </cell>
        </row>
        <row r="702">
          <cell r="A702">
            <v>2</v>
          </cell>
          <cell r="B702">
            <v>1993</v>
          </cell>
          <cell r="C702">
            <v>1</v>
          </cell>
          <cell r="D702">
            <v>1820</v>
          </cell>
          <cell r="E702" t="str">
            <v>小松屋商事（株）　　</v>
          </cell>
          <cell r="F702">
            <v>15630</v>
          </cell>
          <cell r="G702" t="str">
            <v>ＵＮＡＳＳ（Ｘラン）</v>
          </cell>
          <cell r="H702">
            <v>250</v>
          </cell>
          <cell r="I702">
            <v>300000</v>
          </cell>
          <cell r="J702">
            <v>1</v>
          </cell>
          <cell r="K702" t="str">
            <v>繊維</v>
          </cell>
          <cell r="L702">
            <v>156</v>
          </cell>
          <cell r="M702" t="str">
            <v>ＵＮＡＳＳ</v>
          </cell>
          <cell r="N702">
            <v>2</v>
          </cell>
          <cell r="O702" t="str">
            <v>延岡</v>
          </cell>
          <cell r="P702" t="str">
            <v>外販</v>
          </cell>
          <cell r="Q702">
            <v>92</v>
          </cell>
        </row>
        <row r="703">
          <cell r="A703">
            <v>2</v>
          </cell>
          <cell r="B703">
            <v>1993</v>
          </cell>
          <cell r="C703">
            <v>1</v>
          </cell>
          <cell r="D703">
            <v>1017</v>
          </cell>
          <cell r="E703" t="str">
            <v>化成品商事　　　　　</v>
          </cell>
          <cell r="F703">
            <v>15690</v>
          </cell>
          <cell r="G703" t="str">
            <v>４Ｓ（３Ｓ溶液）　　</v>
          </cell>
          <cell r="H703">
            <v>1000</v>
          </cell>
          <cell r="I703">
            <v>285000</v>
          </cell>
          <cell r="J703">
            <v>1</v>
          </cell>
          <cell r="K703" t="str">
            <v>繊維</v>
          </cell>
          <cell r="L703">
            <v>156</v>
          </cell>
          <cell r="M703" t="str">
            <v>ＵＮＡＳＳ</v>
          </cell>
          <cell r="N703">
            <v>2</v>
          </cell>
          <cell r="O703" t="str">
            <v>延岡</v>
          </cell>
          <cell r="P703" t="str">
            <v>外販</v>
          </cell>
          <cell r="Q703">
            <v>92</v>
          </cell>
        </row>
        <row r="704">
          <cell r="A704">
            <v>2</v>
          </cell>
          <cell r="B704">
            <v>1993</v>
          </cell>
          <cell r="C704">
            <v>1</v>
          </cell>
          <cell r="D704">
            <v>1</v>
          </cell>
          <cell r="E704" t="str">
            <v>旭　東京購買　　　　</v>
          </cell>
          <cell r="F704">
            <v>15700</v>
          </cell>
          <cell r="G704" t="str">
            <v>ＴＭＢ　　　　　　　</v>
          </cell>
          <cell r="H704">
            <v>10080</v>
          </cell>
          <cell r="I704">
            <v>15120000</v>
          </cell>
          <cell r="J704">
            <v>2</v>
          </cell>
          <cell r="K704" t="str">
            <v>医薬原料</v>
          </cell>
          <cell r="L704">
            <v>157</v>
          </cell>
          <cell r="M704" t="str">
            <v>ＴＭＢ</v>
          </cell>
          <cell r="N704">
            <v>2</v>
          </cell>
          <cell r="O704" t="str">
            <v>延岡</v>
          </cell>
          <cell r="P704" t="str">
            <v>旭</v>
          </cell>
          <cell r="Q704">
            <v>92</v>
          </cell>
        </row>
        <row r="705">
          <cell r="A705">
            <v>2</v>
          </cell>
          <cell r="B705">
            <v>1993</v>
          </cell>
          <cell r="C705">
            <v>1</v>
          </cell>
          <cell r="D705">
            <v>6203</v>
          </cell>
          <cell r="E705" t="str">
            <v>三井物産（大阪）　　</v>
          </cell>
          <cell r="F705">
            <v>16600</v>
          </cell>
          <cell r="G705" t="str">
            <v>ＮＳＶＳ－２５（ＤＩ</v>
          </cell>
          <cell r="H705">
            <v>400</v>
          </cell>
          <cell r="I705">
            <v>126000</v>
          </cell>
          <cell r="J705">
            <v>3</v>
          </cell>
          <cell r="K705" t="str">
            <v>樹脂</v>
          </cell>
          <cell r="L705">
            <v>166</v>
          </cell>
          <cell r="M705" t="str">
            <v>ＳＶＳ</v>
          </cell>
          <cell r="N705">
            <v>2</v>
          </cell>
          <cell r="O705" t="str">
            <v>延岡</v>
          </cell>
          <cell r="P705" t="str">
            <v>外販</v>
          </cell>
          <cell r="Q705">
            <v>92</v>
          </cell>
        </row>
        <row r="706">
          <cell r="A706">
            <v>2</v>
          </cell>
          <cell r="B706">
            <v>1993</v>
          </cell>
          <cell r="C706">
            <v>1</v>
          </cell>
          <cell r="D706">
            <v>7500</v>
          </cell>
          <cell r="E706" t="str">
            <v>リバソン（株）　　　</v>
          </cell>
          <cell r="F706">
            <v>16600</v>
          </cell>
          <cell r="G706" t="str">
            <v>ＮＳＶＳ－２５（ＤＩ</v>
          </cell>
          <cell r="H706">
            <v>1600</v>
          </cell>
          <cell r="I706">
            <v>504000</v>
          </cell>
          <cell r="J706">
            <v>3</v>
          </cell>
          <cell r="K706" t="str">
            <v>樹脂</v>
          </cell>
          <cell r="L706">
            <v>166</v>
          </cell>
          <cell r="M706" t="str">
            <v>ＳＶＳ</v>
          </cell>
          <cell r="N706">
            <v>2</v>
          </cell>
          <cell r="O706" t="str">
            <v>延岡</v>
          </cell>
          <cell r="P706" t="str">
            <v>外販</v>
          </cell>
          <cell r="Q706">
            <v>92</v>
          </cell>
        </row>
        <row r="707">
          <cell r="A707">
            <v>2</v>
          </cell>
          <cell r="B707">
            <v>1993</v>
          </cell>
          <cell r="C707">
            <v>1</v>
          </cell>
          <cell r="D707">
            <v>7500</v>
          </cell>
          <cell r="E707" t="str">
            <v>リバソン（株）　　　</v>
          </cell>
          <cell r="F707">
            <v>16601</v>
          </cell>
          <cell r="G707" t="str">
            <v>ＮＳＶＳ－２５（堺　</v>
          </cell>
          <cell r="H707">
            <v>800</v>
          </cell>
          <cell r="I707">
            <v>240000</v>
          </cell>
          <cell r="J707">
            <v>3</v>
          </cell>
          <cell r="K707" t="str">
            <v>樹脂</v>
          </cell>
          <cell r="L707">
            <v>166</v>
          </cell>
          <cell r="M707" t="str">
            <v>ＳＶＳ</v>
          </cell>
          <cell r="N707">
            <v>2</v>
          </cell>
          <cell r="O707" t="str">
            <v>延岡</v>
          </cell>
          <cell r="P707" t="str">
            <v>外販</v>
          </cell>
          <cell r="Q707">
            <v>92</v>
          </cell>
        </row>
        <row r="708">
          <cell r="A708">
            <v>2</v>
          </cell>
          <cell r="B708">
            <v>1993</v>
          </cell>
          <cell r="C708">
            <v>1</v>
          </cell>
          <cell r="D708">
            <v>7500</v>
          </cell>
          <cell r="E708" t="str">
            <v>リバソン（株）　　　</v>
          </cell>
          <cell r="F708">
            <v>16630</v>
          </cell>
          <cell r="G708" t="str">
            <v>ＮＳＶＳ－２５（九州</v>
          </cell>
          <cell r="H708">
            <v>280</v>
          </cell>
          <cell r="I708">
            <v>84000</v>
          </cell>
          <cell r="J708">
            <v>3</v>
          </cell>
          <cell r="K708" t="str">
            <v>樹脂</v>
          </cell>
          <cell r="L708">
            <v>166</v>
          </cell>
          <cell r="M708" t="str">
            <v>ＳＶＳ</v>
          </cell>
          <cell r="N708">
            <v>2</v>
          </cell>
          <cell r="O708" t="str">
            <v>延岡</v>
          </cell>
          <cell r="P708" t="str">
            <v>外販</v>
          </cell>
          <cell r="Q708">
            <v>92</v>
          </cell>
        </row>
        <row r="709">
          <cell r="A709">
            <v>2</v>
          </cell>
          <cell r="B709">
            <v>1993</v>
          </cell>
          <cell r="C709">
            <v>1</v>
          </cell>
          <cell r="D709">
            <v>5417</v>
          </cell>
          <cell r="E709" t="str">
            <v>九州長瀬　　　　　　</v>
          </cell>
          <cell r="F709">
            <v>16640</v>
          </cell>
          <cell r="G709" t="str">
            <v>ＮＳＶＳ－２５（同仁</v>
          </cell>
          <cell r="H709">
            <v>3000</v>
          </cell>
          <cell r="I709">
            <v>915000</v>
          </cell>
          <cell r="J709">
            <v>3</v>
          </cell>
          <cell r="K709" t="str">
            <v>樹脂</v>
          </cell>
          <cell r="L709">
            <v>166</v>
          </cell>
          <cell r="M709" t="str">
            <v>ＳＶＳ</v>
          </cell>
          <cell r="N709">
            <v>2</v>
          </cell>
          <cell r="O709" t="str">
            <v>延岡</v>
          </cell>
          <cell r="P709" t="str">
            <v>外販</v>
          </cell>
          <cell r="Q709">
            <v>92</v>
          </cell>
        </row>
        <row r="710">
          <cell r="A710">
            <v>2</v>
          </cell>
          <cell r="B710">
            <v>1993</v>
          </cell>
          <cell r="C710">
            <v>1</v>
          </cell>
          <cell r="D710">
            <v>7800</v>
          </cell>
          <cell r="E710" t="str">
            <v>渡辺ケミカル　　　　</v>
          </cell>
          <cell r="F710">
            <v>16660</v>
          </cell>
          <cell r="G710" t="str">
            <v>ＮＳＶＳ－２５ロック</v>
          </cell>
          <cell r="H710">
            <v>20</v>
          </cell>
          <cell r="I710">
            <v>8000</v>
          </cell>
          <cell r="J710">
            <v>3</v>
          </cell>
          <cell r="K710" t="str">
            <v>樹脂</v>
          </cell>
          <cell r="L710">
            <v>166</v>
          </cell>
          <cell r="M710" t="str">
            <v>ＳＶＳ</v>
          </cell>
          <cell r="N710">
            <v>2</v>
          </cell>
          <cell r="O710" t="str">
            <v>延岡</v>
          </cell>
          <cell r="P710" t="str">
            <v>外販</v>
          </cell>
          <cell r="Q710">
            <v>92</v>
          </cell>
        </row>
        <row r="711">
          <cell r="A711">
            <v>2</v>
          </cell>
          <cell r="B711">
            <v>1993</v>
          </cell>
          <cell r="C711">
            <v>1</v>
          </cell>
          <cell r="D711">
            <v>6606</v>
          </cell>
          <cell r="E711" t="str">
            <v>明成商会　　　　　　</v>
          </cell>
          <cell r="F711">
            <v>16670</v>
          </cell>
          <cell r="G711" t="str">
            <v>ＮＳＶＳ－２５（大栄</v>
          </cell>
          <cell r="H711">
            <v>16000</v>
          </cell>
          <cell r="I711">
            <v>5680000</v>
          </cell>
          <cell r="J711">
            <v>3</v>
          </cell>
          <cell r="K711" t="str">
            <v>樹脂</v>
          </cell>
          <cell r="L711">
            <v>166</v>
          </cell>
          <cell r="M711" t="str">
            <v>ＳＶＳ</v>
          </cell>
          <cell r="N711">
            <v>2</v>
          </cell>
          <cell r="O711" t="str">
            <v>延岡</v>
          </cell>
          <cell r="P711" t="str">
            <v>外販</v>
          </cell>
          <cell r="Q711">
            <v>92</v>
          </cell>
        </row>
        <row r="712">
          <cell r="A712">
            <v>2</v>
          </cell>
          <cell r="B712">
            <v>1993</v>
          </cell>
          <cell r="C712">
            <v>1</v>
          </cell>
          <cell r="D712">
            <v>100</v>
          </cell>
          <cell r="E712" t="str">
            <v>葵　大阪　　　　　　</v>
          </cell>
          <cell r="F712">
            <v>20300</v>
          </cell>
          <cell r="G712" t="str">
            <v>ＥＢＳ　　　　　　　</v>
          </cell>
          <cell r="H712">
            <v>8998</v>
          </cell>
          <cell r="I712">
            <v>7342368</v>
          </cell>
          <cell r="J712">
            <v>3</v>
          </cell>
          <cell r="K712" t="str">
            <v>樹脂</v>
          </cell>
          <cell r="L712">
            <v>203</v>
          </cell>
          <cell r="M712" t="str">
            <v>ＥＢＳ</v>
          </cell>
          <cell r="N712">
            <v>2</v>
          </cell>
          <cell r="O712" t="str">
            <v>延岡</v>
          </cell>
          <cell r="P712" t="str">
            <v>旭</v>
          </cell>
          <cell r="Q712">
            <v>92</v>
          </cell>
        </row>
        <row r="713">
          <cell r="A713">
            <v>2</v>
          </cell>
          <cell r="B713">
            <v>1993</v>
          </cell>
          <cell r="C713">
            <v>1</v>
          </cell>
          <cell r="D713">
            <v>2</v>
          </cell>
          <cell r="E713" t="str">
            <v>旭　大阪購買　　　　</v>
          </cell>
          <cell r="F713">
            <v>20500</v>
          </cell>
          <cell r="G713" t="str">
            <v>仕上Ｇ　　　　　　　</v>
          </cell>
          <cell r="H713">
            <v>2400</v>
          </cell>
          <cell r="I713">
            <v>816000</v>
          </cell>
          <cell r="J713">
            <v>1</v>
          </cell>
          <cell r="K713" t="str">
            <v>繊維</v>
          </cell>
          <cell r="L713">
            <v>205</v>
          </cell>
          <cell r="M713" t="str">
            <v>仕上Ｇ</v>
          </cell>
          <cell r="N713">
            <v>2</v>
          </cell>
          <cell r="O713" t="str">
            <v>延岡</v>
          </cell>
          <cell r="P713" t="str">
            <v>旭</v>
          </cell>
          <cell r="Q713">
            <v>92</v>
          </cell>
        </row>
        <row r="714">
          <cell r="A714">
            <v>2</v>
          </cell>
          <cell r="B714">
            <v>1993</v>
          </cell>
          <cell r="C714">
            <v>1</v>
          </cell>
          <cell r="D714">
            <v>11</v>
          </cell>
          <cell r="E714" t="str">
            <v>旭　特薬事業部　　　</v>
          </cell>
          <cell r="F714">
            <v>20900</v>
          </cell>
          <cell r="G714" t="str">
            <v>ＦＭＮＡ　　　　　　</v>
          </cell>
          <cell r="H714">
            <v>120</v>
          </cell>
          <cell r="I714">
            <v>3948000</v>
          </cell>
          <cell r="J714">
            <v>2</v>
          </cell>
          <cell r="K714" t="str">
            <v>医薬原料</v>
          </cell>
          <cell r="L714">
            <v>209</v>
          </cell>
          <cell r="M714" t="str">
            <v>ＦＭＮＡ</v>
          </cell>
          <cell r="N714">
            <v>2</v>
          </cell>
          <cell r="O714" t="str">
            <v>延岡</v>
          </cell>
          <cell r="P714" t="str">
            <v>旭</v>
          </cell>
          <cell r="Q714">
            <v>92</v>
          </cell>
        </row>
        <row r="715">
          <cell r="A715">
            <v>2</v>
          </cell>
          <cell r="B715">
            <v>1993</v>
          </cell>
          <cell r="C715">
            <v>1</v>
          </cell>
          <cell r="D715">
            <v>11</v>
          </cell>
          <cell r="E715" t="str">
            <v>旭　特薬事業部　　　</v>
          </cell>
          <cell r="F715">
            <v>21301</v>
          </cell>
          <cell r="G715" t="str">
            <v>ウラシル　　　　　　</v>
          </cell>
          <cell r="H715">
            <v>180</v>
          </cell>
          <cell r="I715">
            <v>756000</v>
          </cell>
          <cell r="J715">
            <v>2</v>
          </cell>
          <cell r="K715" t="str">
            <v>医薬原料</v>
          </cell>
          <cell r="L715">
            <v>213</v>
          </cell>
          <cell r="M715" t="str">
            <v>ウラシル</v>
          </cell>
          <cell r="N715">
            <v>2</v>
          </cell>
          <cell r="O715" t="str">
            <v>延岡</v>
          </cell>
          <cell r="P715" t="str">
            <v>旭</v>
          </cell>
          <cell r="Q715">
            <v>92</v>
          </cell>
        </row>
        <row r="716">
          <cell r="A716">
            <v>2</v>
          </cell>
          <cell r="B716">
            <v>1993</v>
          </cell>
          <cell r="C716">
            <v>1</v>
          </cell>
          <cell r="D716">
            <v>11</v>
          </cell>
          <cell r="E716" t="str">
            <v>旭　特薬事業部　　　</v>
          </cell>
          <cell r="F716">
            <v>21302</v>
          </cell>
          <cell r="G716" t="str">
            <v>ウラシル（ＳＧ）　　</v>
          </cell>
          <cell r="H716">
            <v>6000</v>
          </cell>
          <cell r="I716">
            <v>25200000</v>
          </cell>
          <cell r="J716">
            <v>2</v>
          </cell>
          <cell r="K716" t="str">
            <v>医薬原料</v>
          </cell>
          <cell r="L716">
            <v>213</v>
          </cell>
          <cell r="M716" t="str">
            <v>ウラシル</v>
          </cell>
          <cell r="N716">
            <v>2</v>
          </cell>
          <cell r="O716" t="str">
            <v>延岡</v>
          </cell>
          <cell r="P716" t="str">
            <v>旭</v>
          </cell>
          <cell r="Q716">
            <v>92</v>
          </cell>
        </row>
        <row r="717">
          <cell r="A717">
            <v>2</v>
          </cell>
          <cell r="B717">
            <v>1993</v>
          </cell>
          <cell r="C717">
            <v>1</v>
          </cell>
          <cell r="D717">
            <v>5403</v>
          </cell>
          <cell r="E717" t="str">
            <v>ファイザー　　　　　</v>
          </cell>
          <cell r="F717">
            <v>21401</v>
          </cell>
          <cell r="G717" t="str">
            <v>ＡＴＢＣ　　　　　　</v>
          </cell>
          <cell r="H717">
            <v>34425</v>
          </cell>
          <cell r="I717">
            <v>15353550</v>
          </cell>
          <cell r="J717">
            <v>3</v>
          </cell>
          <cell r="K717" t="str">
            <v>樹脂</v>
          </cell>
          <cell r="L717">
            <v>214</v>
          </cell>
          <cell r="M717" t="str">
            <v>ＡＴＢＣ</v>
          </cell>
          <cell r="N717">
            <v>2</v>
          </cell>
          <cell r="O717" t="str">
            <v>延岡</v>
          </cell>
          <cell r="P717" t="str">
            <v>旭</v>
          </cell>
          <cell r="Q717">
            <v>92</v>
          </cell>
        </row>
        <row r="718">
          <cell r="A718">
            <v>2</v>
          </cell>
          <cell r="B718">
            <v>1993</v>
          </cell>
          <cell r="C718">
            <v>1</v>
          </cell>
          <cell r="D718">
            <v>1</v>
          </cell>
          <cell r="E718" t="str">
            <v>旭　東京購買　　　　</v>
          </cell>
          <cell r="F718">
            <v>21402</v>
          </cell>
          <cell r="G718" t="str">
            <v>ＤＳ－１０７　　　　</v>
          </cell>
          <cell r="H718">
            <v>64650</v>
          </cell>
          <cell r="I718">
            <v>29480400</v>
          </cell>
          <cell r="J718">
            <v>3</v>
          </cell>
          <cell r="K718" t="str">
            <v>樹脂</v>
          </cell>
          <cell r="L718">
            <v>214</v>
          </cell>
          <cell r="M718" t="str">
            <v>ＡＴＢＣ</v>
          </cell>
          <cell r="N718">
            <v>2</v>
          </cell>
          <cell r="O718" t="str">
            <v>延岡</v>
          </cell>
          <cell r="P718" t="str">
            <v>旭</v>
          </cell>
          <cell r="Q718">
            <v>92</v>
          </cell>
        </row>
        <row r="719">
          <cell r="A719">
            <v>2</v>
          </cell>
          <cell r="B719">
            <v>1993</v>
          </cell>
          <cell r="C719">
            <v>1</v>
          </cell>
          <cell r="D719">
            <v>6</v>
          </cell>
          <cell r="E719" t="str">
            <v>旭　富士　　　　　　</v>
          </cell>
          <cell r="F719">
            <v>21900</v>
          </cell>
          <cell r="G719" t="str">
            <v>ＢＳ－１　　　　　　</v>
          </cell>
          <cell r="H719">
            <v>17870</v>
          </cell>
          <cell r="I719">
            <v>7308830</v>
          </cell>
          <cell r="J719">
            <v>3</v>
          </cell>
          <cell r="K719" t="str">
            <v>樹脂</v>
          </cell>
          <cell r="L719">
            <v>219</v>
          </cell>
          <cell r="M719" t="str">
            <v>ＢＳ－１．２</v>
          </cell>
          <cell r="N719">
            <v>2</v>
          </cell>
          <cell r="O719" t="str">
            <v>延岡</v>
          </cell>
          <cell r="P719" t="str">
            <v>旭</v>
          </cell>
          <cell r="Q719">
            <v>92</v>
          </cell>
        </row>
        <row r="720">
          <cell r="A720">
            <v>2</v>
          </cell>
          <cell r="B720">
            <v>1993</v>
          </cell>
          <cell r="C720">
            <v>1</v>
          </cell>
          <cell r="D720">
            <v>3200</v>
          </cell>
          <cell r="E720" t="str">
            <v>中国精油　水島川鉄　</v>
          </cell>
          <cell r="F720">
            <v>29003</v>
          </cell>
          <cell r="G720" t="str">
            <v>廃硫酸　　　　　　　</v>
          </cell>
          <cell r="H720">
            <v>435.18</v>
          </cell>
          <cell r="I720">
            <v>217590</v>
          </cell>
          <cell r="J720">
            <v>4</v>
          </cell>
          <cell r="K720" t="str">
            <v>その他</v>
          </cell>
          <cell r="L720">
            <v>290</v>
          </cell>
          <cell r="M720" t="str">
            <v>旭向延岡合成品</v>
          </cell>
          <cell r="N720">
            <v>2</v>
          </cell>
          <cell r="O720" t="str">
            <v>延岡</v>
          </cell>
          <cell r="P720" t="str">
            <v>旭</v>
          </cell>
          <cell r="Q720">
            <v>92</v>
          </cell>
        </row>
        <row r="721">
          <cell r="A721">
            <v>2</v>
          </cell>
          <cell r="B721">
            <v>1993</v>
          </cell>
          <cell r="C721">
            <v>1</v>
          </cell>
          <cell r="D721">
            <v>3824</v>
          </cell>
          <cell r="E721" t="str">
            <v>東亜合成（株）　　　</v>
          </cell>
          <cell r="F721">
            <v>30900</v>
          </cell>
          <cell r="G721" t="str">
            <v>ＰＣＤ　　　　　　　</v>
          </cell>
          <cell r="H721">
            <v>3400</v>
          </cell>
          <cell r="I721">
            <v>1224000</v>
          </cell>
          <cell r="J721">
            <v>3</v>
          </cell>
          <cell r="K721" t="str">
            <v>樹脂</v>
          </cell>
          <cell r="L721">
            <v>309</v>
          </cell>
          <cell r="M721" t="str">
            <v>ＰＣＤ</v>
          </cell>
          <cell r="N721">
            <v>2</v>
          </cell>
          <cell r="O721" t="str">
            <v>延岡</v>
          </cell>
          <cell r="P721" t="str">
            <v>外販</v>
          </cell>
          <cell r="Q721">
            <v>92</v>
          </cell>
        </row>
        <row r="722">
          <cell r="A722">
            <v>1</v>
          </cell>
          <cell r="B722">
            <v>1993</v>
          </cell>
          <cell r="C722">
            <v>1</v>
          </cell>
          <cell r="D722">
            <v>88</v>
          </cell>
          <cell r="E722" t="str">
            <v>旭フーズ（株）　　　</v>
          </cell>
          <cell r="F722">
            <v>37600</v>
          </cell>
          <cell r="G722" t="str">
            <v>ＣＭＴ－Ｌ　缶　　　</v>
          </cell>
          <cell r="H722">
            <v>20034</v>
          </cell>
          <cell r="I722">
            <v>9115470</v>
          </cell>
          <cell r="J722">
            <v>4</v>
          </cell>
          <cell r="K722" t="str">
            <v>その他</v>
          </cell>
          <cell r="L722">
            <v>376</v>
          </cell>
          <cell r="M722" t="str">
            <v>ＣＭＴ－Ｌ</v>
          </cell>
          <cell r="N722">
            <v>3</v>
          </cell>
          <cell r="O722" t="str">
            <v>外販</v>
          </cell>
          <cell r="P722" t="str">
            <v>旭</v>
          </cell>
          <cell r="Q722">
            <v>92</v>
          </cell>
        </row>
        <row r="723">
          <cell r="A723">
            <v>1</v>
          </cell>
          <cell r="B723">
            <v>1993</v>
          </cell>
          <cell r="C723">
            <v>1</v>
          </cell>
          <cell r="D723">
            <v>88</v>
          </cell>
          <cell r="E723" t="str">
            <v>旭フーズ（株）　　　</v>
          </cell>
          <cell r="F723">
            <v>37700</v>
          </cell>
          <cell r="G723" t="str">
            <v>ＬＭＳ－Ｋ　　　　　</v>
          </cell>
          <cell r="H723">
            <v>150</v>
          </cell>
          <cell r="I723">
            <v>300000</v>
          </cell>
          <cell r="J723">
            <v>4</v>
          </cell>
          <cell r="K723" t="str">
            <v>その他</v>
          </cell>
          <cell r="L723">
            <v>377</v>
          </cell>
          <cell r="M723" t="str">
            <v>ＬＭＳ－Ｋ</v>
          </cell>
          <cell r="N723">
            <v>3</v>
          </cell>
          <cell r="O723" t="str">
            <v>外販</v>
          </cell>
          <cell r="P723" t="str">
            <v>旭</v>
          </cell>
          <cell r="Q723">
            <v>92</v>
          </cell>
        </row>
        <row r="724">
          <cell r="A724">
            <v>1</v>
          </cell>
          <cell r="B724">
            <v>1993</v>
          </cell>
          <cell r="C724">
            <v>1</v>
          </cell>
          <cell r="D724">
            <v>88</v>
          </cell>
          <cell r="E724" t="str">
            <v>旭フーズ（株）　　　</v>
          </cell>
          <cell r="F724">
            <v>37800</v>
          </cell>
          <cell r="G724" t="str">
            <v>ＭＭＳ－Ｋ　　　　　</v>
          </cell>
          <cell r="H724">
            <v>75</v>
          </cell>
          <cell r="I724">
            <v>150000</v>
          </cell>
          <cell r="J724">
            <v>4</v>
          </cell>
          <cell r="K724" t="str">
            <v>その他</v>
          </cell>
          <cell r="L724">
            <v>378</v>
          </cell>
          <cell r="M724" t="str">
            <v>ＭＭＳ－Ｋ</v>
          </cell>
          <cell r="N724">
            <v>3</v>
          </cell>
          <cell r="O724" t="str">
            <v>外販</v>
          </cell>
          <cell r="P724" t="str">
            <v>旭</v>
          </cell>
          <cell r="Q724">
            <v>92</v>
          </cell>
        </row>
        <row r="725">
          <cell r="A725">
            <v>1</v>
          </cell>
          <cell r="B725">
            <v>1993</v>
          </cell>
          <cell r="C725">
            <v>1</v>
          </cell>
          <cell r="D725">
            <v>6</v>
          </cell>
          <cell r="E725" t="str">
            <v>旭　富士　　　　　　</v>
          </cell>
          <cell r="F725">
            <v>38200</v>
          </cell>
          <cell r="G725" t="str">
            <v>ＢＳ－２　　　　　　</v>
          </cell>
          <cell r="H725">
            <v>3600</v>
          </cell>
          <cell r="I725">
            <v>1508400</v>
          </cell>
          <cell r="J725">
            <v>3</v>
          </cell>
          <cell r="K725" t="str">
            <v>樹脂</v>
          </cell>
          <cell r="L725">
            <v>382</v>
          </cell>
          <cell r="M725" t="str">
            <v>ＢＳ－２</v>
          </cell>
          <cell r="N725">
            <v>3</v>
          </cell>
          <cell r="O725" t="str">
            <v>外販</v>
          </cell>
          <cell r="P725" t="str">
            <v>外販</v>
          </cell>
          <cell r="Q725">
            <v>92</v>
          </cell>
        </row>
        <row r="726">
          <cell r="A726">
            <v>1</v>
          </cell>
          <cell r="B726">
            <v>1993</v>
          </cell>
          <cell r="C726">
            <v>1</v>
          </cell>
          <cell r="D726">
            <v>6</v>
          </cell>
          <cell r="E726" t="str">
            <v>旭　富士　　　　　　</v>
          </cell>
          <cell r="F726">
            <v>38300</v>
          </cell>
          <cell r="G726" t="str">
            <v>ベンゾフェノン　　　</v>
          </cell>
          <cell r="H726">
            <v>240</v>
          </cell>
          <cell r="I726">
            <v>223200</v>
          </cell>
          <cell r="J726">
            <v>3</v>
          </cell>
          <cell r="K726" t="str">
            <v>樹脂</v>
          </cell>
          <cell r="L726">
            <v>383</v>
          </cell>
          <cell r="M726" t="str">
            <v>ﾍﾞﾝｿﾞﾌｪﾉﾝ</v>
          </cell>
          <cell r="N726">
            <v>3</v>
          </cell>
          <cell r="O726" t="str">
            <v>外販</v>
          </cell>
          <cell r="P726" t="str">
            <v>外販</v>
          </cell>
          <cell r="Q726">
            <v>92</v>
          </cell>
        </row>
        <row r="727">
          <cell r="A727">
            <v>1</v>
          </cell>
          <cell r="B727">
            <v>1993</v>
          </cell>
          <cell r="C727">
            <v>1</v>
          </cell>
          <cell r="D727">
            <v>1</v>
          </cell>
          <cell r="E727" t="str">
            <v>旭　東京購買　　　　</v>
          </cell>
          <cell r="F727">
            <v>38500</v>
          </cell>
          <cell r="G727" t="str">
            <v>ポリオールＮ　　　　</v>
          </cell>
          <cell r="H727">
            <v>2000</v>
          </cell>
          <cell r="I727">
            <v>956000</v>
          </cell>
          <cell r="J727">
            <v>3</v>
          </cell>
          <cell r="K727" t="str">
            <v>樹脂</v>
          </cell>
          <cell r="L727">
            <v>385</v>
          </cell>
          <cell r="M727" t="str">
            <v>ポリオール</v>
          </cell>
          <cell r="N727">
            <v>3</v>
          </cell>
          <cell r="O727" t="str">
            <v>外販</v>
          </cell>
          <cell r="P727" t="str">
            <v>旭</v>
          </cell>
          <cell r="Q727">
            <v>92</v>
          </cell>
        </row>
        <row r="728">
          <cell r="A728">
            <v>1</v>
          </cell>
          <cell r="B728">
            <v>1993</v>
          </cell>
          <cell r="C728">
            <v>1</v>
          </cell>
          <cell r="D728">
            <v>1</v>
          </cell>
          <cell r="E728" t="str">
            <v>旭　東京購買　　　　</v>
          </cell>
          <cell r="F728">
            <v>38501</v>
          </cell>
          <cell r="G728" t="str">
            <v>ポリオールＢ　　　　</v>
          </cell>
          <cell r="H728">
            <v>2000</v>
          </cell>
          <cell r="I728">
            <v>1020000</v>
          </cell>
          <cell r="J728">
            <v>3</v>
          </cell>
          <cell r="K728" t="str">
            <v>樹脂</v>
          </cell>
          <cell r="L728">
            <v>385</v>
          </cell>
          <cell r="M728" t="str">
            <v>ポリオール</v>
          </cell>
          <cell r="N728">
            <v>3</v>
          </cell>
          <cell r="O728" t="str">
            <v>外販</v>
          </cell>
          <cell r="P728" t="str">
            <v>旭</v>
          </cell>
          <cell r="Q728">
            <v>92</v>
          </cell>
        </row>
        <row r="729">
          <cell r="A729">
            <v>1</v>
          </cell>
          <cell r="B729">
            <v>1993</v>
          </cell>
          <cell r="C729">
            <v>1</v>
          </cell>
          <cell r="D729">
            <v>5401</v>
          </cell>
          <cell r="E729" t="str">
            <v>藤本化学　　　　　　</v>
          </cell>
          <cell r="F729">
            <v>38704</v>
          </cell>
          <cell r="G729" t="str">
            <v>ＬＳ－７０　　　　　</v>
          </cell>
          <cell r="H729">
            <v>-2</v>
          </cell>
          <cell r="I729">
            <v>-2760</v>
          </cell>
          <cell r="J729">
            <v>4</v>
          </cell>
          <cell r="K729" t="str">
            <v>その他</v>
          </cell>
          <cell r="L729">
            <v>387</v>
          </cell>
          <cell r="M729" t="str">
            <v>委託　藤本</v>
          </cell>
          <cell r="N729">
            <v>3</v>
          </cell>
          <cell r="O729" t="str">
            <v>外販</v>
          </cell>
          <cell r="P729" t="str">
            <v>外販</v>
          </cell>
          <cell r="Q729">
            <v>92</v>
          </cell>
        </row>
        <row r="730">
          <cell r="A730">
            <v>1</v>
          </cell>
          <cell r="B730">
            <v>1993</v>
          </cell>
          <cell r="C730">
            <v>1</v>
          </cell>
          <cell r="D730">
            <v>7100</v>
          </cell>
          <cell r="E730" t="str">
            <v>油脂製品　　　　　　</v>
          </cell>
          <cell r="F730">
            <v>38804</v>
          </cell>
          <cell r="G730" t="str">
            <v>ノンサール乾燥　　　</v>
          </cell>
          <cell r="H730">
            <v>1305</v>
          </cell>
          <cell r="I730">
            <v>916110</v>
          </cell>
          <cell r="J730">
            <v>4</v>
          </cell>
          <cell r="K730" t="str">
            <v>その他</v>
          </cell>
          <cell r="L730">
            <v>388</v>
          </cell>
          <cell r="M730" t="str">
            <v>委託　日油</v>
          </cell>
          <cell r="N730">
            <v>3</v>
          </cell>
          <cell r="O730" t="str">
            <v>外販</v>
          </cell>
          <cell r="P730" t="str">
            <v>外販</v>
          </cell>
          <cell r="Q730">
            <v>92</v>
          </cell>
        </row>
        <row r="731">
          <cell r="A731">
            <v>1</v>
          </cell>
          <cell r="B731">
            <v>1993</v>
          </cell>
          <cell r="C731">
            <v>1</v>
          </cell>
          <cell r="D731">
            <v>3073</v>
          </cell>
          <cell r="E731" t="str">
            <v>ダイソー住設　　　　</v>
          </cell>
          <cell r="F731">
            <v>38901</v>
          </cell>
          <cell r="G731" t="str">
            <v>ＶＣＭ－２　　　　　</v>
          </cell>
          <cell r="H731">
            <v>842</v>
          </cell>
          <cell r="I731">
            <v>294700</v>
          </cell>
          <cell r="J731">
            <v>4</v>
          </cell>
          <cell r="K731" t="str">
            <v>その他</v>
          </cell>
          <cell r="L731">
            <v>389</v>
          </cell>
          <cell r="M731" t="str">
            <v>委託　ダイソ－</v>
          </cell>
          <cell r="N731">
            <v>3</v>
          </cell>
          <cell r="O731" t="str">
            <v>外販</v>
          </cell>
          <cell r="P731" t="str">
            <v>外販</v>
          </cell>
          <cell r="Q731">
            <v>92</v>
          </cell>
        </row>
        <row r="732">
          <cell r="A732">
            <v>1</v>
          </cell>
          <cell r="B732">
            <v>1993</v>
          </cell>
          <cell r="C732">
            <v>1</v>
          </cell>
          <cell r="D732">
            <v>4010</v>
          </cell>
          <cell r="E732" t="str">
            <v>中尾薬品　　　　　　</v>
          </cell>
          <cell r="F732">
            <v>39106</v>
          </cell>
          <cell r="G732" t="str">
            <v>ＥＢＮ　　　　　　　</v>
          </cell>
          <cell r="H732">
            <v>492</v>
          </cell>
          <cell r="I732">
            <v>1918800</v>
          </cell>
          <cell r="J732">
            <v>4</v>
          </cell>
          <cell r="K732" t="str">
            <v>その他</v>
          </cell>
          <cell r="L732">
            <v>391</v>
          </cell>
          <cell r="M732" t="str">
            <v>委託　甲南</v>
          </cell>
          <cell r="N732">
            <v>3</v>
          </cell>
          <cell r="O732" t="str">
            <v>外販</v>
          </cell>
          <cell r="P732" t="str">
            <v>外販</v>
          </cell>
          <cell r="Q732">
            <v>92</v>
          </cell>
        </row>
        <row r="733">
          <cell r="A733">
            <v>1</v>
          </cell>
          <cell r="B733">
            <v>1993</v>
          </cell>
          <cell r="C733">
            <v>1</v>
          </cell>
          <cell r="D733">
            <v>4010</v>
          </cell>
          <cell r="E733" t="str">
            <v>中尾薬品　　　　　　</v>
          </cell>
          <cell r="F733">
            <v>39122</v>
          </cell>
          <cell r="G733" t="str">
            <v>ＩＫＰ－５　　　　　</v>
          </cell>
          <cell r="H733">
            <v>1</v>
          </cell>
          <cell r="I733">
            <v>400000</v>
          </cell>
          <cell r="J733">
            <v>4</v>
          </cell>
          <cell r="K733" t="str">
            <v>その他</v>
          </cell>
          <cell r="L733">
            <v>391</v>
          </cell>
          <cell r="M733" t="str">
            <v>委託　甲南</v>
          </cell>
          <cell r="N733">
            <v>3</v>
          </cell>
          <cell r="O733" t="str">
            <v>外販</v>
          </cell>
          <cell r="P733" t="str">
            <v>外販</v>
          </cell>
          <cell r="Q733">
            <v>92</v>
          </cell>
        </row>
        <row r="734">
          <cell r="A734">
            <v>1</v>
          </cell>
          <cell r="B734">
            <v>1993</v>
          </cell>
          <cell r="C734">
            <v>1</v>
          </cell>
          <cell r="D734">
            <v>5</v>
          </cell>
          <cell r="E734" t="str">
            <v>旭　川崎　　　　　　</v>
          </cell>
          <cell r="F734">
            <v>39404</v>
          </cell>
          <cell r="G734" t="str">
            <v>ＧＭ　　　　　　　　</v>
          </cell>
          <cell r="H734">
            <v>-2</v>
          </cell>
          <cell r="I734">
            <v>-500000</v>
          </cell>
          <cell r="J734">
            <v>4</v>
          </cell>
          <cell r="K734" t="str">
            <v>その他</v>
          </cell>
          <cell r="L734">
            <v>394</v>
          </cell>
          <cell r="M734" t="str">
            <v>委託　旭</v>
          </cell>
          <cell r="N734">
            <v>3</v>
          </cell>
          <cell r="O734" t="str">
            <v>外販</v>
          </cell>
          <cell r="P734" t="str">
            <v>旭</v>
          </cell>
          <cell r="Q734">
            <v>92</v>
          </cell>
        </row>
        <row r="735">
          <cell r="A735">
            <v>1</v>
          </cell>
          <cell r="B735">
            <v>1993</v>
          </cell>
          <cell r="C735">
            <v>1</v>
          </cell>
          <cell r="D735">
            <v>6000</v>
          </cell>
          <cell r="E735" t="str">
            <v>丸紅　大阪　　　　　</v>
          </cell>
          <cell r="F735">
            <v>39801</v>
          </cell>
          <cell r="G735" t="str">
            <v>ＳＭＳ（ＦＰＣ）　　</v>
          </cell>
          <cell r="H735">
            <v>17000</v>
          </cell>
          <cell r="I735">
            <v>6290000</v>
          </cell>
          <cell r="J735">
            <v>1</v>
          </cell>
          <cell r="K735" t="str">
            <v>繊維</v>
          </cell>
          <cell r="L735">
            <v>398</v>
          </cell>
          <cell r="M735" t="str">
            <v>委託ＳＭＡＳ</v>
          </cell>
          <cell r="N735">
            <v>3</v>
          </cell>
          <cell r="O735" t="str">
            <v>外販</v>
          </cell>
          <cell r="P735" t="str">
            <v>輸出</v>
          </cell>
          <cell r="Q735">
            <v>92</v>
          </cell>
        </row>
        <row r="736">
          <cell r="A736">
            <v>1</v>
          </cell>
          <cell r="B736">
            <v>1993</v>
          </cell>
          <cell r="C736">
            <v>1</v>
          </cell>
          <cell r="D736">
            <v>2011</v>
          </cell>
          <cell r="E736" t="str">
            <v>産業貿易　　　　　　</v>
          </cell>
          <cell r="F736">
            <v>39803</v>
          </cell>
          <cell r="G736" t="str">
            <v>ＳＭＳ（中国）　　　</v>
          </cell>
          <cell r="H736">
            <v>35000</v>
          </cell>
          <cell r="I736">
            <v>12487825</v>
          </cell>
          <cell r="J736">
            <v>1</v>
          </cell>
          <cell r="K736" t="str">
            <v>繊維</v>
          </cell>
          <cell r="L736">
            <v>398</v>
          </cell>
          <cell r="M736" t="str">
            <v>委託ＳＭＡＳ</v>
          </cell>
          <cell r="N736">
            <v>3</v>
          </cell>
          <cell r="O736" t="str">
            <v>外販</v>
          </cell>
          <cell r="P736" t="str">
            <v>輸出</v>
          </cell>
          <cell r="Q736">
            <v>92</v>
          </cell>
        </row>
        <row r="737">
          <cell r="A737">
            <v>1</v>
          </cell>
          <cell r="B737">
            <v>1993</v>
          </cell>
          <cell r="C737">
            <v>2</v>
          </cell>
          <cell r="D737">
            <v>6000</v>
          </cell>
          <cell r="E737" t="str">
            <v>丸紅　大阪　　　　　</v>
          </cell>
          <cell r="F737">
            <v>16001</v>
          </cell>
          <cell r="G737" t="str">
            <v>Ｎ６５１（ＨＵＮＴ）</v>
          </cell>
          <cell r="H737">
            <v>16500</v>
          </cell>
          <cell r="I737">
            <v>8860500</v>
          </cell>
          <cell r="J737">
            <v>3</v>
          </cell>
          <cell r="K737" t="str">
            <v>樹脂</v>
          </cell>
          <cell r="L737">
            <v>160</v>
          </cell>
          <cell r="M737" t="str">
            <v>Ｎ－６５１</v>
          </cell>
          <cell r="N737">
            <v>1</v>
          </cell>
          <cell r="O737" t="str">
            <v>大阪</v>
          </cell>
          <cell r="P737" t="str">
            <v>輸出</v>
          </cell>
          <cell r="Q737">
            <v>92</v>
          </cell>
        </row>
        <row r="738">
          <cell r="A738">
            <v>1</v>
          </cell>
          <cell r="B738">
            <v>1993</v>
          </cell>
          <cell r="C738">
            <v>2</v>
          </cell>
          <cell r="D738">
            <v>1</v>
          </cell>
          <cell r="E738" t="str">
            <v>旭　東京購買　　　　</v>
          </cell>
          <cell r="F738">
            <v>25100</v>
          </cell>
          <cell r="G738" t="str">
            <v>α－ＭＳＤ　　　　　</v>
          </cell>
          <cell r="H738">
            <v>4000</v>
          </cell>
          <cell r="I738">
            <v>1956000</v>
          </cell>
          <cell r="J738">
            <v>3</v>
          </cell>
          <cell r="K738" t="str">
            <v>樹脂</v>
          </cell>
          <cell r="L738">
            <v>251</v>
          </cell>
          <cell r="M738" t="str">
            <v>α－ＭＳＤ</v>
          </cell>
          <cell r="N738">
            <v>1</v>
          </cell>
          <cell r="O738" t="str">
            <v>大阪</v>
          </cell>
          <cell r="P738" t="str">
            <v>旭</v>
          </cell>
          <cell r="Q738">
            <v>92</v>
          </cell>
        </row>
        <row r="739">
          <cell r="A739">
            <v>1</v>
          </cell>
          <cell r="B739">
            <v>1993</v>
          </cell>
          <cell r="C739">
            <v>2</v>
          </cell>
          <cell r="D739">
            <v>1</v>
          </cell>
          <cell r="E739" t="str">
            <v>旭　東京購買　　　　</v>
          </cell>
          <cell r="F739">
            <v>25600</v>
          </cell>
          <cell r="G739" t="str">
            <v>Ｒ－１２７　　　　　</v>
          </cell>
          <cell r="H739">
            <v>1500</v>
          </cell>
          <cell r="I739">
            <v>2700000</v>
          </cell>
          <cell r="J739">
            <v>3</v>
          </cell>
          <cell r="K739" t="str">
            <v>樹脂</v>
          </cell>
          <cell r="L739">
            <v>256</v>
          </cell>
          <cell r="M739" t="str">
            <v>Ｒ－１２７</v>
          </cell>
          <cell r="N739">
            <v>1</v>
          </cell>
          <cell r="O739" t="str">
            <v>大阪</v>
          </cell>
          <cell r="P739" t="str">
            <v>旭</v>
          </cell>
          <cell r="Q739">
            <v>92</v>
          </cell>
        </row>
        <row r="740">
          <cell r="A740">
            <v>1</v>
          </cell>
          <cell r="B740">
            <v>1993</v>
          </cell>
          <cell r="C740">
            <v>2</v>
          </cell>
          <cell r="D740">
            <v>43</v>
          </cell>
          <cell r="E740" t="str">
            <v>旭　延岡医薬　　　　</v>
          </cell>
          <cell r="F740">
            <v>28000</v>
          </cell>
          <cell r="G740" t="str">
            <v>試作品（　　　　　）</v>
          </cell>
          <cell r="H740">
            <v>0</v>
          </cell>
          <cell r="I740">
            <v>0</v>
          </cell>
          <cell r="J740">
            <v>4</v>
          </cell>
          <cell r="K740" t="str">
            <v>その他</v>
          </cell>
          <cell r="L740">
            <v>280</v>
          </cell>
          <cell r="M740" t="str">
            <v>旭向合成品</v>
          </cell>
          <cell r="N740">
            <v>1</v>
          </cell>
          <cell r="O740" t="str">
            <v>大阪</v>
          </cell>
          <cell r="P740" t="str">
            <v>旭</v>
          </cell>
          <cell r="Q740">
            <v>92</v>
          </cell>
        </row>
        <row r="741">
          <cell r="A741">
            <v>1</v>
          </cell>
          <cell r="B741">
            <v>1993</v>
          </cell>
          <cell r="C741">
            <v>2</v>
          </cell>
          <cell r="D741">
            <v>56</v>
          </cell>
          <cell r="E741" t="str">
            <v>旭　大仁　合成化学研</v>
          </cell>
          <cell r="F741">
            <v>28000</v>
          </cell>
          <cell r="G741" t="str">
            <v>試作品（　　　　　）</v>
          </cell>
          <cell r="H741">
            <v>5</v>
          </cell>
          <cell r="I741">
            <v>4401000</v>
          </cell>
          <cell r="J741">
            <v>4</v>
          </cell>
          <cell r="K741" t="str">
            <v>その他</v>
          </cell>
          <cell r="L741">
            <v>280</v>
          </cell>
          <cell r="M741" t="str">
            <v>旭向合成品</v>
          </cell>
          <cell r="N741">
            <v>1</v>
          </cell>
          <cell r="O741" t="str">
            <v>大阪</v>
          </cell>
          <cell r="P741" t="str">
            <v>旭</v>
          </cell>
          <cell r="Q741">
            <v>92</v>
          </cell>
        </row>
        <row r="742">
          <cell r="A742">
            <v>1</v>
          </cell>
          <cell r="B742">
            <v>1993</v>
          </cell>
          <cell r="C742">
            <v>2</v>
          </cell>
          <cell r="D742">
            <v>129</v>
          </cell>
          <cell r="E742" t="str">
            <v>荒木薬品　　　　　　</v>
          </cell>
          <cell r="F742">
            <v>28044</v>
          </cell>
          <cell r="G742" t="str">
            <v>ｐ－ＰＶ　　　　　　</v>
          </cell>
          <cell r="H742">
            <v>1</v>
          </cell>
          <cell r="I742">
            <v>95000</v>
          </cell>
          <cell r="J742">
            <v>4</v>
          </cell>
          <cell r="K742" t="str">
            <v>その他</v>
          </cell>
          <cell r="L742">
            <v>280</v>
          </cell>
          <cell r="M742" t="str">
            <v>旭向合成品</v>
          </cell>
          <cell r="N742">
            <v>1</v>
          </cell>
          <cell r="O742" t="str">
            <v>大阪</v>
          </cell>
          <cell r="P742" t="str">
            <v>旭</v>
          </cell>
          <cell r="Q742">
            <v>92</v>
          </cell>
        </row>
        <row r="743">
          <cell r="A743">
            <v>1</v>
          </cell>
          <cell r="B743">
            <v>1993</v>
          </cell>
          <cell r="C743">
            <v>2</v>
          </cell>
          <cell r="D743">
            <v>846</v>
          </cell>
          <cell r="E743" t="str">
            <v>岡畑産業（株）大阪　</v>
          </cell>
          <cell r="F743">
            <v>28044</v>
          </cell>
          <cell r="G743" t="str">
            <v>ｐ－ＰＶ　　　　　　</v>
          </cell>
          <cell r="H743">
            <v>5</v>
          </cell>
          <cell r="I743">
            <v>225000</v>
          </cell>
          <cell r="J743">
            <v>4</v>
          </cell>
          <cell r="K743" t="str">
            <v>その他</v>
          </cell>
          <cell r="L743">
            <v>280</v>
          </cell>
          <cell r="M743" t="str">
            <v>旭向合成品</v>
          </cell>
          <cell r="N743">
            <v>1</v>
          </cell>
          <cell r="O743" t="str">
            <v>大阪</v>
          </cell>
          <cell r="P743" t="str">
            <v>旭</v>
          </cell>
          <cell r="Q743">
            <v>92</v>
          </cell>
        </row>
        <row r="744">
          <cell r="A744">
            <v>1</v>
          </cell>
          <cell r="B744">
            <v>1993</v>
          </cell>
          <cell r="C744">
            <v>2</v>
          </cell>
          <cell r="D744">
            <v>1014</v>
          </cell>
          <cell r="E744" t="str">
            <v>環境科学センター　　</v>
          </cell>
          <cell r="F744">
            <v>28044</v>
          </cell>
          <cell r="G744" t="str">
            <v>ｐ－ＰＶ　　　　　　</v>
          </cell>
          <cell r="H744">
            <v>0.5</v>
          </cell>
          <cell r="I744">
            <v>50000</v>
          </cell>
          <cell r="J744">
            <v>4</v>
          </cell>
          <cell r="K744" t="str">
            <v>その他</v>
          </cell>
          <cell r="L744">
            <v>280</v>
          </cell>
          <cell r="M744" t="str">
            <v>旭向合成品</v>
          </cell>
          <cell r="N744">
            <v>1</v>
          </cell>
          <cell r="O744" t="str">
            <v>大阪</v>
          </cell>
          <cell r="P744" t="str">
            <v>旭</v>
          </cell>
          <cell r="Q744">
            <v>92</v>
          </cell>
        </row>
        <row r="745">
          <cell r="A745">
            <v>1</v>
          </cell>
          <cell r="B745">
            <v>1993</v>
          </cell>
          <cell r="C745">
            <v>2</v>
          </cell>
          <cell r="D745">
            <v>129</v>
          </cell>
          <cell r="E745" t="str">
            <v>荒木薬品　　　　　　</v>
          </cell>
          <cell r="F745">
            <v>28045</v>
          </cell>
          <cell r="G745" t="str">
            <v>ｍ－ＰＶ　　　　　　</v>
          </cell>
          <cell r="H745">
            <v>0.5</v>
          </cell>
          <cell r="I745">
            <v>47500</v>
          </cell>
          <cell r="J745">
            <v>4</v>
          </cell>
          <cell r="K745" t="str">
            <v>その他</v>
          </cell>
          <cell r="L745">
            <v>280</v>
          </cell>
          <cell r="M745" t="str">
            <v>旭向合成品</v>
          </cell>
          <cell r="N745">
            <v>1</v>
          </cell>
          <cell r="O745" t="str">
            <v>大阪</v>
          </cell>
          <cell r="P745" t="str">
            <v>旭</v>
          </cell>
          <cell r="Q745">
            <v>92</v>
          </cell>
        </row>
        <row r="746">
          <cell r="A746">
            <v>1</v>
          </cell>
          <cell r="B746">
            <v>1993</v>
          </cell>
          <cell r="C746">
            <v>2</v>
          </cell>
          <cell r="D746">
            <v>5</v>
          </cell>
          <cell r="E746" t="str">
            <v>旭　川崎　　　　　　</v>
          </cell>
          <cell r="F746">
            <v>28057</v>
          </cell>
          <cell r="G746" t="str">
            <v>ＳＴ－１　　　　　　</v>
          </cell>
          <cell r="H746">
            <v>44.5</v>
          </cell>
          <cell r="I746">
            <v>115000</v>
          </cell>
          <cell r="J746">
            <v>4</v>
          </cell>
          <cell r="K746" t="str">
            <v>その他</v>
          </cell>
          <cell r="L746">
            <v>280</v>
          </cell>
          <cell r="M746" t="str">
            <v>旭向合成品</v>
          </cell>
          <cell r="N746">
            <v>1</v>
          </cell>
          <cell r="O746" t="str">
            <v>大阪</v>
          </cell>
          <cell r="P746" t="str">
            <v>旭</v>
          </cell>
          <cell r="Q746">
            <v>92</v>
          </cell>
        </row>
        <row r="747">
          <cell r="A747">
            <v>1</v>
          </cell>
          <cell r="B747">
            <v>1993</v>
          </cell>
          <cell r="C747">
            <v>2</v>
          </cell>
          <cell r="D747">
            <v>3</v>
          </cell>
          <cell r="E747" t="str">
            <v>旭　延岡　　　　　　</v>
          </cell>
          <cell r="F747">
            <v>28068</v>
          </cell>
          <cell r="G747" t="str">
            <v>＊＊＊　　　　　　　</v>
          </cell>
          <cell r="H747">
            <v>1.1499999999999999</v>
          </cell>
          <cell r="I747">
            <v>87000</v>
          </cell>
          <cell r="J747">
            <v>4</v>
          </cell>
          <cell r="K747" t="str">
            <v>その他</v>
          </cell>
          <cell r="L747">
            <v>280</v>
          </cell>
          <cell r="M747" t="str">
            <v>旭向合成品</v>
          </cell>
          <cell r="N747">
            <v>1</v>
          </cell>
          <cell r="O747" t="str">
            <v>大阪</v>
          </cell>
          <cell r="P747" t="str">
            <v>旭</v>
          </cell>
          <cell r="Q747">
            <v>92</v>
          </cell>
        </row>
        <row r="748">
          <cell r="A748">
            <v>1</v>
          </cell>
          <cell r="B748">
            <v>1993</v>
          </cell>
          <cell r="C748">
            <v>2</v>
          </cell>
          <cell r="D748">
            <v>5</v>
          </cell>
          <cell r="E748" t="str">
            <v>旭　川崎　　　　　　</v>
          </cell>
          <cell r="F748">
            <v>28100</v>
          </cell>
          <cell r="G748" t="str">
            <v>アリル化ＰＰＥ　　　</v>
          </cell>
          <cell r="H748">
            <v>42</v>
          </cell>
          <cell r="I748">
            <v>1491000</v>
          </cell>
          <cell r="J748">
            <v>4</v>
          </cell>
          <cell r="K748" t="str">
            <v>その他</v>
          </cell>
          <cell r="L748">
            <v>281</v>
          </cell>
          <cell r="M748" t="str">
            <v>ｱﾘﾙ化ＰＰＥ</v>
          </cell>
          <cell r="N748">
            <v>1</v>
          </cell>
          <cell r="O748" t="str">
            <v>大阪</v>
          </cell>
          <cell r="P748" t="str">
            <v>旭</v>
          </cell>
          <cell r="Q748">
            <v>92</v>
          </cell>
        </row>
        <row r="749">
          <cell r="A749">
            <v>1</v>
          </cell>
          <cell r="B749">
            <v>1993</v>
          </cell>
          <cell r="C749">
            <v>2</v>
          </cell>
          <cell r="D749">
            <v>847</v>
          </cell>
          <cell r="E749" t="str">
            <v>オルガノ  大阪　　　</v>
          </cell>
          <cell r="F749">
            <v>33000</v>
          </cell>
          <cell r="G749" t="str">
            <v>ＯＸ－４３３　　　　</v>
          </cell>
          <cell r="H749">
            <v>3600</v>
          </cell>
          <cell r="I749">
            <v>3240000</v>
          </cell>
          <cell r="J749">
            <v>4</v>
          </cell>
          <cell r="K749" t="str">
            <v>その他</v>
          </cell>
          <cell r="L749">
            <v>330</v>
          </cell>
          <cell r="M749" t="str">
            <v>ＯＸ－４３３</v>
          </cell>
          <cell r="N749">
            <v>1</v>
          </cell>
          <cell r="O749" t="str">
            <v>大阪</v>
          </cell>
          <cell r="P749" t="str">
            <v>外販</v>
          </cell>
          <cell r="Q749">
            <v>92</v>
          </cell>
        </row>
        <row r="750">
          <cell r="A750">
            <v>1</v>
          </cell>
          <cell r="B750">
            <v>1993</v>
          </cell>
          <cell r="C750">
            <v>2</v>
          </cell>
          <cell r="D750">
            <v>847</v>
          </cell>
          <cell r="E750" t="str">
            <v>オルガノ  大阪　　　</v>
          </cell>
          <cell r="F750">
            <v>33050</v>
          </cell>
          <cell r="G750" t="str">
            <v>ＯＸ－４３３　運賃　</v>
          </cell>
          <cell r="H750">
            <v>3600</v>
          </cell>
          <cell r="I750">
            <v>72000</v>
          </cell>
          <cell r="J750">
            <v>4</v>
          </cell>
          <cell r="K750" t="str">
            <v>その他</v>
          </cell>
          <cell r="L750">
            <v>330</v>
          </cell>
          <cell r="M750" t="str">
            <v>ＯＸ－４３３</v>
          </cell>
          <cell r="N750">
            <v>1</v>
          </cell>
          <cell r="O750" t="str">
            <v>大阪</v>
          </cell>
          <cell r="P750" t="str">
            <v>外販</v>
          </cell>
          <cell r="Q750">
            <v>92</v>
          </cell>
        </row>
        <row r="751">
          <cell r="A751">
            <v>1</v>
          </cell>
          <cell r="B751">
            <v>1993</v>
          </cell>
          <cell r="C751">
            <v>2</v>
          </cell>
          <cell r="D751">
            <v>3008</v>
          </cell>
          <cell r="E751" t="str">
            <v>第一工業（資材部）　</v>
          </cell>
          <cell r="F751">
            <v>33100</v>
          </cell>
          <cell r="G751" t="str">
            <v>ＣＰ６２７　　　　　</v>
          </cell>
          <cell r="H751">
            <v>39930</v>
          </cell>
          <cell r="I751">
            <v>31584630</v>
          </cell>
          <cell r="J751">
            <v>4</v>
          </cell>
          <cell r="K751" t="str">
            <v>その他</v>
          </cell>
          <cell r="L751">
            <v>331</v>
          </cell>
          <cell r="M751" t="str">
            <v>ＣＰ－６２７</v>
          </cell>
          <cell r="N751">
            <v>1</v>
          </cell>
          <cell r="O751" t="str">
            <v>大阪</v>
          </cell>
          <cell r="P751" t="str">
            <v>外販</v>
          </cell>
          <cell r="Q751">
            <v>92</v>
          </cell>
        </row>
        <row r="752">
          <cell r="A752">
            <v>1</v>
          </cell>
          <cell r="B752">
            <v>1993</v>
          </cell>
          <cell r="C752">
            <v>2</v>
          </cell>
          <cell r="D752">
            <v>3008</v>
          </cell>
          <cell r="E752" t="str">
            <v>第一工業（資材部）　</v>
          </cell>
          <cell r="F752">
            <v>33104</v>
          </cell>
          <cell r="G752" t="str">
            <v>ＣＰ５４２Ｓコンテナ</v>
          </cell>
          <cell r="H752">
            <v>1620</v>
          </cell>
          <cell r="I752">
            <v>1180980</v>
          </cell>
          <cell r="J752">
            <v>4</v>
          </cell>
          <cell r="K752" t="str">
            <v>その他</v>
          </cell>
          <cell r="L752">
            <v>331</v>
          </cell>
          <cell r="M752" t="str">
            <v>ＣＰ－６２７</v>
          </cell>
          <cell r="N752">
            <v>1</v>
          </cell>
          <cell r="O752" t="str">
            <v>大阪</v>
          </cell>
          <cell r="P752" t="str">
            <v>外販</v>
          </cell>
          <cell r="Q752">
            <v>92</v>
          </cell>
        </row>
        <row r="753">
          <cell r="A753">
            <v>1</v>
          </cell>
          <cell r="B753">
            <v>1993</v>
          </cell>
          <cell r="C753">
            <v>2</v>
          </cell>
          <cell r="D753">
            <v>3008</v>
          </cell>
          <cell r="E753" t="str">
            <v>第一工業（資材部）　</v>
          </cell>
          <cell r="F753">
            <v>33106</v>
          </cell>
          <cell r="G753" t="str">
            <v>ハイモＭＰ－３６６　</v>
          </cell>
          <cell r="H753">
            <v>1290</v>
          </cell>
          <cell r="I753">
            <v>1020390</v>
          </cell>
          <cell r="J753">
            <v>4</v>
          </cell>
          <cell r="K753" t="str">
            <v>その他</v>
          </cell>
          <cell r="L753">
            <v>331</v>
          </cell>
          <cell r="M753" t="str">
            <v>ＣＰ－６２７</v>
          </cell>
          <cell r="N753">
            <v>1</v>
          </cell>
          <cell r="O753" t="str">
            <v>大阪</v>
          </cell>
          <cell r="P753" t="str">
            <v>外販</v>
          </cell>
          <cell r="Q753">
            <v>92</v>
          </cell>
        </row>
        <row r="754">
          <cell r="A754">
            <v>1</v>
          </cell>
          <cell r="B754">
            <v>1993</v>
          </cell>
          <cell r="C754">
            <v>2</v>
          </cell>
          <cell r="D754">
            <v>3008</v>
          </cell>
          <cell r="E754" t="str">
            <v>第一工業（資材部）　</v>
          </cell>
          <cell r="F754">
            <v>33107</v>
          </cell>
          <cell r="G754" t="str">
            <v>ＣＰ６０４コンテナ　</v>
          </cell>
          <cell r="H754">
            <v>600</v>
          </cell>
          <cell r="I754">
            <v>531000</v>
          </cell>
          <cell r="J754">
            <v>4</v>
          </cell>
          <cell r="K754" t="str">
            <v>その他</v>
          </cell>
          <cell r="L754">
            <v>331</v>
          </cell>
          <cell r="M754" t="str">
            <v>ＣＰ－６２７</v>
          </cell>
          <cell r="N754">
            <v>1</v>
          </cell>
          <cell r="O754" t="str">
            <v>大阪</v>
          </cell>
          <cell r="P754" t="str">
            <v>外販</v>
          </cell>
          <cell r="Q754">
            <v>92</v>
          </cell>
        </row>
        <row r="755">
          <cell r="A755">
            <v>1</v>
          </cell>
          <cell r="B755">
            <v>1993</v>
          </cell>
          <cell r="C755">
            <v>2</v>
          </cell>
          <cell r="D755">
            <v>3008</v>
          </cell>
          <cell r="E755" t="str">
            <v>第一工業（資材部）　</v>
          </cell>
          <cell r="F755">
            <v>33200</v>
          </cell>
          <cell r="G755" t="str">
            <v>ＮＳ－３　　　　　　</v>
          </cell>
          <cell r="H755">
            <v>2180</v>
          </cell>
          <cell r="I755">
            <v>5177500</v>
          </cell>
          <cell r="J755">
            <v>3</v>
          </cell>
          <cell r="K755" t="str">
            <v>樹脂</v>
          </cell>
          <cell r="L755">
            <v>332</v>
          </cell>
          <cell r="M755" t="str">
            <v>ＮＳ－３</v>
          </cell>
          <cell r="N755">
            <v>1</v>
          </cell>
          <cell r="O755" t="str">
            <v>大阪</v>
          </cell>
          <cell r="P755" t="str">
            <v>外販</v>
          </cell>
          <cell r="Q755">
            <v>92</v>
          </cell>
        </row>
        <row r="756">
          <cell r="A756">
            <v>1</v>
          </cell>
          <cell r="B756">
            <v>1993</v>
          </cell>
          <cell r="C756">
            <v>2</v>
          </cell>
          <cell r="D756">
            <v>3074</v>
          </cell>
          <cell r="E756" t="str">
            <v>武田薬品　環境資材　</v>
          </cell>
          <cell r="F756">
            <v>33500</v>
          </cell>
          <cell r="G756" t="str">
            <v>スラカーブ原体湿体　</v>
          </cell>
          <cell r="H756">
            <v>6455</v>
          </cell>
          <cell r="I756">
            <v>21869540</v>
          </cell>
          <cell r="J756">
            <v>4</v>
          </cell>
          <cell r="K756" t="str">
            <v>その他</v>
          </cell>
          <cell r="L756">
            <v>372</v>
          </cell>
          <cell r="M756" t="str">
            <v>その他</v>
          </cell>
          <cell r="N756">
            <v>1</v>
          </cell>
          <cell r="O756" t="str">
            <v>大阪</v>
          </cell>
          <cell r="P756" t="str">
            <v>外販</v>
          </cell>
          <cell r="Q756">
            <v>92</v>
          </cell>
        </row>
        <row r="757">
          <cell r="A757">
            <v>1</v>
          </cell>
          <cell r="B757">
            <v>1993</v>
          </cell>
          <cell r="C757">
            <v>2</v>
          </cell>
          <cell r="D757">
            <v>1241</v>
          </cell>
          <cell r="E757" t="str">
            <v>（株）クラレ　東京　</v>
          </cell>
          <cell r="F757">
            <v>36029</v>
          </cell>
          <cell r="G757" t="str">
            <v>Ｂｕｔｙｌ－ＰＢＯ　</v>
          </cell>
          <cell r="H757">
            <v>15</v>
          </cell>
          <cell r="I757">
            <v>680000</v>
          </cell>
          <cell r="J757">
            <v>4</v>
          </cell>
          <cell r="K757" t="str">
            <v>その他</v>
          </cell>
          <cell r="L757">
            <v>360</v>
          </cell>
          <cell r="M757" t="str">
            <v>外販合成品</v>
          </cell>
          <cell r="N757">
            <v>1</v>
          </cell>
          <cell r="O757" t="str">
            <v>大阪</v>
          </cell>
          <cell r="P757" t="str">
            <v>外販</v>
          </cell>
          <cell r="Q757">
            <v>92</v>
          </cell>
        </row>
        <row r="758">
          <cell r="A758">
            <v>1</v>
          </cell>
          <cell r="B758">
            <v>1993</v>
          </cell>
          <cell r="C758">
            <v>2</v>
          </cell>
          <cell r="D758">
            <v>2243</v>
          </cell>
          <cell r="E758" t="str">
            <v>（株）島田商会　大阪</v>
          </cell>
          <cell r="F758">
            <v>36080</v>
          </cell>
          <cell r="G758" t="str">
            <v>試作品　　　　　　　</v>
          </cell>
          <cell r="H758">
            <v>1</v>
          </cell>
          <cell r="I758">
            <v>100000</v>
          </cell>
          <cell r="J758">
            <v>4</v>
          </cell>
          <cell r="K758" t="str">
            <v>その他</v>
          </cell>
          <cell r="L758">
            <v>360</v>
          </cell>
          <cell r="M758" t="str">
            <v>外販合成品</v>
          </cell>
          <cell r="N758">
            <v>1</v>
          </cell>
          <cell r="O758" t="str">
            <v>大阪</v>
          </cell>
          <cell r="P758" t="str">
            <v>外販</v>
          </cell>
          <cell r="Q758">
            <v>92</v>
          </cell>
        </row>
        <row r="759">
          <cell r="A759">
            <v>2</v>
          </cell>
          <cell r="B759">
            <v>1993</v>
          </cell>
          <cell r="C759">
            <v>2</v>
          </cell>
          <cell r="D759">
            <v>201</v>
          </cell>
          <cell r="E759" t="str">
            <v>伊藤忠ファイン　　　</v>
          </cell>
          <cell r="F759">
            <v>15002</v>
          </cell>
          <cell r="G759" t="str">
            <v>ＴＴ－３　　　　　　</v>
          </cell>
          <cell r="H759">
            <v>7000</v>
          </cell>
          <cell r="I759">
            <v>3262000</v>
          </cell>
          <cell r="J759">
            <v>1</v>
          </cell>
          <cell r="K759" t="str">
            <v>繊維</v>
          </cell>
          <cell r="L759">
            <v>150</v>
          </cell>
          <cell r="M759" t="str">
            <v>ＨＭＬ</v>
          </cell>
          <cell r="N759">
            <v>2</v>
          </cell>
          <cell r="O759" t="str">
            <v>延岡</v>
          </cell>
          <cell r="P759" t="str">
            <v>外販</v>
          </cell>
          <cell r="Q759">
            <v>92</v>
          </cell>
        </row>
        <row r="760">
          <cell r="A760">
            <v>2</v>
          </cell>
          <cell r="B760">
            <v>1993</v>
          </cell>
          <cell r="C760">
            <v>2</v>
          </cell>
          <cell r="D760">
            <v>7102</v>
          </cell>
          <cell r="E760" t="str">
            <v>ユニケミカル　　　　</v>
          </cell>
          <cell r="F760">
            <v>15003</v>
          </cell>
          <cell r="G760" t="str">
            <v>ＳＭＡＳ　　　　　　</v>
          </cell>
          <cell r="H760">
            <v>300</v>
          </cell>
          <cell r="I760">
            <v>190500</v>
          </cell>
          <cell r="J760">
            <v>1</v>
          </cell>
          <cell r="K760" t="str">
            <v>繊維</v>
          </cell>
          <cell r="L760">
            <v>150</v>
          </cell>
          <cell r="M760" t="str">
            <v>ＨＭＬ</v>
          </cell>
          <cell r="N760">
            <v>2</v>
          </cell>
          <cell r="O760" t="str">
            <v>延岡</v>
          </cell>
          <cell r="P760" t="str">
            <v>外販</v>
          </cell>
          <cell r="Q760">
            <v>92</v>
          </cell>
        </row>
        <row r="761">
          <cell r="A761">
            <v>2</v>
          </cell>
          <cell r="B761">
            <v>1993</v>
          </cell>
          <cell r="C761">
            <v>2</v>
          </cell>
          <cell r="D761">
            <v>132</v>
          </cell>
          <cell r="E761" t="str">
            <v>ＡＳＡＨＩ　Ｓ．Ａ．</v>
          </cell>
          <cell r="F761">
            <v>15009</v>
          </cell>
          <cell r="G761" t="str">
            <v>ＭＡＳ（アイルランド</v>
          </cell>
          <cell r="H761">
            <v>15000</v>
          </cell>
          <cell r="I761">
            <v>6090000</v>
          </cell>
          <cell r="J761">
            <v>1</v>
          </cell>
          <cell r="K761" t="str">
            <v>繊維</v>
          </cell>
          <cell r="L761">
            <v>150</v>
          </cell>
          <cell r="M761" t="str">
            <v>ＨＭＬ</v>
          </cell>
          <cell r="N761">
            <v>2</v>
          </cell>
          <cell r="O761" t="str">
            <v>延岡</v>
          </cell>
          <cell r="P761" t="str">
            <v>輸出</v>
          </cell>
          <cell r="Q761">
            <v>92</v>
          </cell>
        </row>
        <row r="762">
          <cell r="A762">
            <v>2</v>
          </cell>
          <cell r="B762">
            <v>1993</v>
          </cell>
          <cell r="C762">
            <v>2</v>
          </cell>
          <cell r="D762">
            <v>200</v>
          </cell>
          <cell r="E762" t="str">
            <v>伊藤忠合繊化学部　　</v>
          </cell>
          <cell r="F762">
            <v>15116</v>
          </cell>
          <cell r="G762" t="str">
            <v>ＳＡＳ（メキシコ）　</v>
          </cell>
          <cell r="H762">
            <v>35000</v>
          </cell>
          <cell r="I762">
            <v>11707500</v>
          </cell>
          <cell r="J762">
            <v>1</v>
          </cell>
          <cell r="K762" t="str">
            <v>繊維</v>
          </cell>
          <cell r="L762">
            <v>151</v>
          </cell>
          <cell r="M762" t="str">
            <v>ＳＡＳ</v>
          </cell>
          <cell r="N762">
            <v>2</v>
          </cell>
          <cell r="O762" t="str">
            <v>延岡</v>
          </cell>
          <cell r="P762" t="str">
            <v>輸出</v>
          </cell>
          <cell r="Q762">
            <v>92</v>
          </cell>
        </row>
        <row r="763">
          <cell r="A763">
            <v>2</v>
          </cell>
          <cell r="B763">
            <v>1993</v>
          </cell>
          <cell r="C763">
            <v>2</v>
          </cell>
          <cell r="D763">
            <v>1820</v>
          </cell>
          <cell r="E763" t="str">
            <v>小松屋商事（株）　　</v>
          </cell>
          <cell r="F763">
            <v>15117</v>
          </cell>
          <cell r="G763" t="str">
            <v>ＳＡＳ（ＨＡＭＢＲＧ</v>
          </cell>
          <cell r="H763">
            <v>35000</v>
          </cell>
          <cell r="I763">
            <v>15050000</v>
          </cell>
          <cell r="J763">
            <v>1</v>
          </cell>
          <cell r="K763" t="str">
            <v>繊維</v>
          </cell>
          <cell r="L763">
            <v>151</v>
          </cell>
          <cell r="M763" t="str">
            <v>ＳＡＳ</v>
          </cell>
          <cell r="N763">
            <v>2</v>
          </cell>
          <cell r="O763" t="str">
            <v>延岡</v>
          </cell>
          <cell r="P763" t="str">
            <v>輸出</v>
          </cell>
          <cell r="Q763">
            <v>92</v>
          </cell>
        </row>
        <row r="764">
          <cell r="A764">
            <v>2</v>
          </cell>
          <cell r="B764">
            <v>1993</v>
          </cell>
          <cell r="C764">
            <v>2</v>
          </cell>
          <cell r="D764">
            <v>200</v>
          </cell>
          <cell r="E764" t="str">
            <v>伊藤忠合繊化学部　　</v>
          </cell>
          <cell r="F764">
            <v>15118</v>
          </cell>
          <cell r="G764" t="str">
            <v>ＳＡＳ（ＰＡＳＰＴ）</v>
          </cell>
          <cell r="H764">
            <v>5000</v>
          </cell>
          <cell r="I764">
            <v>2510000</v>
          </cell>
          <cell r="J764">
            <v>1</v>
          </cell>
          <cell r="K764" t="str">
            <v>繊維</v>
          </cell>
          <cell r="L764">
            <v>151</v>
          </cell>
          <cell r="M764" t="str">
            <v>ＳＡＳ</v>
          </cell>
          <cell r="N764">
            <v>2</v>
          </cell>
          <cell r="O764" t="str">
            <v>延岡</v>
          </cell>
          <cell r="P764" t="str">
            <v>輸出</v>
          </cell>
          <cell r="Q764">
            <v>92</v>
          </cell>
        </row>
        <row r="765">
          <cell r="A765">
            <v>2</v>
          </cell>
          <cell r="B765">
            <v>1993</v>
          </cell>
          <cell r="C765">
            <v>2</v>
          </cell>
          <cell r="D765">
            <v>7100</v>
          </cell>
          <cell r="E765" t="str">
            <v>油脂製品　　　　　　</v>
          </cell>
          <cell r="F765">
            <v>15138</v>
          </cell>
          <cell r="G765" t="str">
            <v>ＳＡＳ－Ｄ（金属）　</v>
          </cell>
          <cell r="H765">
            <v>1520</v>
          </cell>
          <cell r="I765">
            <v>1188640</v>
          </cell>
          <cell r="J765">
            <v>4</v>
          </cell>
          <cell r="K765" t="str">
            <v>その他</v>
          </cell>
          <cell r="L765">
            <v>151</v>
          </cell>
          <cell r="M765" t="str">
            <v>ＳＡＳ</v>
          </cell>
          <cell r="N765">
            <v>2</v>
          </cell>
          <cell r="O765" t="str">
            <v>延岡</v>
          </cell>
          <cell r="P765" t="str">
            <v>外販</v>
          </cell>
          <cell r="Q765">
            <v>92</v>
          </cell>
        </row>
        <row r="766">
          <cell r="A766">
            <v>2</v>
          </cell>
          <cell r="B766">
            <v>1993</v>
          </cell>
          <cell r="C766">
            <v>2</v>
          </cell>
          <cell r="D766">
            <v>7100</v>
          </cell>
          <cell r="E766" t="str">
            <v>油脂製品　　　　　　</v>
          </cell>
          <cell r="F766">
            <v>15143</v>
          </cell>
          <cell r="G766" t="str">
            <v>ＳＡＳ－Ｄ　　　　　</v>
          </cell>
          <cell r="H766">
            <v>1000</v>
          </cell>
          <cell r="I766">
            <v>640000</v>
          </cell>
          <cell r="J766">
            <v>4</v>
          </cell>
          <cell r="K766" t="str">
            <v>その他</v>
          </cell>
          <cell r="L766">
            <v>151</v>
          </cell>
          <cell r="M766" t="str">
            <v>ＳＡＳ</v>
          </cell>
          <cell r="N766">
            <v>2</v>
          </cell>
          <cell r="O766" t="str">
            <v>延岡</v>
          </cell>
          <cell r="P766" t="str">
            <v>外販</v>
          </cell>
          <cell r="Q766">
            <v>92</v>
          </cell>
        </row>
        <row r="767">
          <cell r="A767">
            <v>2</v>
          </cell>
          <cell r="B767">
            <v>1993</v>
          </cell>
          <cell r="C767">
            <v>2</v>
          </cell>
          <cell r="D767">
            <v>3843</v>
          </cell>
          <cell r="E767" t="str">
            <v>東栄化工（株）　　　</v>
          </cell>
          <cell r="F767">
            <v>15144</v>
          </cell>
          <cell r="G767" t="str">
            <v>ＳＡＳ－Ｄ（東栄）　</v>
          </cell>
          <cell r="H767">
            <v>2000</v>
          </cell>
          <cell r="I767">
            <v>1172000</v>
          </cell>
          <cell r="J767">
            <v>4</v>
          </cell>
          <cell r="K767" t="str">
            <v>その他</v>
          </cell>
          <cell r="L767">
            <v>151</v>
          </cell>
          <cell r="M767" t="str">
            <v>ＳＡＳ</v>
          </cell>
          <cell r="N767">
            <v>2</v>
          </cell>
          <cell r="O767" t="str">
            <v>延岡</v>
          </cell>
          <cell r="P767" t="str">
            <v>外販</v>
          </cell>
          <cell r="Q767">
            <v>92</v>
          </cell>
        </row>
        <row r="768">
          <cell r="A768">
            <v>2</v>
          </cell>
          <cell r="B768">
            <v>1993</v>
          </cell>
          <cell r="C768">
            <v>2</v>
          </cell>
          <cell r="D768">
            <v>1410</v>
          </cell>
          <cell r="E768" t="str">
            <v>クリエ－ト化学　　　</v>
          </cell>
          <cell r="F768">
            <v>15146</v>
          </cell>
          <cell r="G768" t="str">
            <v>ＳＡＳ－Ｄ（キザイ）</v>
          </cell>
          <cell r="H768">
            <v>140</v>
          </cell>
          <cell r="I768">
            <v>129500</v>
          </cell>
          <cell r="J768">
            <v>4</v>
          </cell>
          <cell r="K768" t="str">
            <v>その他</v>
          </cell>
          <cell r="L768">
            <v>151</v>
          </cell>
          <cell r="M768" t="str">
            <v>ＳＡＳ</v>
          </cell>
          <cell r="N768">
            <v>2</v>
          </cell>
          <cell r="O768" t="str">
            <v>延岡</v>
          </cell>
          <cell r="P768" t="str">
            <v>外販</v>
          </cell>
          <cell r="Q768">
            <v>92</v>
          </cell>
        </row>
        <row r="769">
          <cell r="A769">
            <v>2</v>
          </cell>
          <cell r="B769">
            <v>1993</v>
          </cell>
          <cell r="C769">
            <v>2</v>
          </cell>
          <cell r="D769">
            <v>1820</v>
          </cell>
          <cell r="E769" t="str">
            <v>小松屋商事（株）　　</v>
          </cell>
          <cell r="F769">
            <v>15149</v>
          </cell>
          <cell r="G769" t="str">
            <v>ＳＡＳ（和光）　　　</v>
          </cell>
          <cell r="H769">
            <v>1000</v>
          </cell>
          <cell r="I769">
            <v>550000</v>
          </cell>
          <cell r="J769">
            <v>4</v>
          </cell>
          <cell r="K769" t="str">
            <v>その他</v>
          </cell>
          <cell r="L769">
            <v>151</v>
          </cell>
          <cell r="M769" t="str">
            <v>ＳＡＳ</v>
          </cell>
          <cell r="N769">
            <v>2</v>
          </cell>
          <cell r="O769" t="str">
            <v>延岡</v>
          </cell>
          <cell r="P769" t="str">
            <v>外販</v>
          </cell>
          <cell r="Q769">
            <v>92</v>
          </cell>
        </row>
        <row r="770">
          <cell r="A770">
            <v>2</v>
          </cell>
          <cell r="B770">
            <v>1993</v>
          </cell>
          <cell r="C770">
            <v>2</v>
          </cell>
          <cell r="D770">
            <v>1820</v>
          </cell>
          <cell r="E770" t="str">
            <v>小松屋商事（株）　　</v>
          </cell>
          <cell r="F770">
            <v>15602</v>
          </cell>
          <cell r="G770" t="str">
            <v>３Ｓ　　　　　　　　</v>
          </cell>
          <cell r="H770">
            <v>5000</v>
          </cell>
          <cell r="I770">
            <v>6450000</v>
          </cell>
          <cell r="J770">
            <v>1</v>
          </cell>
          <cell r="K770" t="str">
            <v>繊維</v>
          </cell>
          <cell r="L770">
            <v>156</v>
          </cell>
          <cell r="M770" t="str">
            <v>ＵＮＡＳＳ</v>
          </cell>
          <cell r="N770">
            <v>2</v>
          </cell>
          <cell r="O770" t="str">
            <v>延岡</v>
          </cell>
          <cell r="P770" t="str">
            <v>外販</v>
          </cell>
          <cell r="Q770">
            <v>92</v>
          </cell>
        </row>
        <row r="771">
          <cell r="A771">
            <v>2</v>
          </cell>
          <cell r="B771">
            <v>1993</v>
          </cell>
          <cell r="C771">
            <v>2</v>
          </cell>
          <cell r="D771">
            <v>7500</v>
          </cell>
          <cell r="E771" t="str">
            <v>リバソン（株）　　　</v>
          </cell>
          <cell r="F771">
            <v>15610</v>
          </cell>
          <cell r="G771" t="str">
            <v>ＵＮＡＳＳ（ＤＩＣ）</v>
          </cell>
          <cell r="H771">
            <v>2000</v>
          </cell>
          <cell r="I771">
            <v>2700000</v>
          </cell>
          <cell r="J771">
            <v>1</v>
          </cell>
          <cell r="K771" t="str">
            <v>繊維</v>
          </cell>
          <cell r="L771">
            <v>156</v>
          </cell>
          <cell r="M771" t="str">
            <v>ＵＮＡＳＳ</v>
          </cell>
          <cell r="N771">
            <v>2</v>
          </cell>
          <cell r="O771" t="str">
            <v>延岡</v>
          </cell>
          <cell r="P771" t="str">
            <v>外販</v>
          </cell>
          <cell r="Q771">
            <v>92</v>
          </cell>
        </row>
        <row r="772">
          <cell r="A772">
            <v>2</v>
          </cell>
          <cell r="B772">
            <v>1993</v>
          </cell>
          <cell r="C772">
            <v>2</v>
          </cell>
          <cell r="D772">
            <v>1820</v>
          </cell>
          <cell r="E772" t="str">
            <v>小松屋商事（株）　　</v>
          </cell>
          <cell r="F772">
            <v>15630</v>
          </cell>
          <cell r="G772" t="str">
            <v>ＵＮＡＳＳ（Ｘラン）</v>
          </cell>
          <cell r="H772">
            <v>250</v>
          </cell>
          <cell r="I772">
            <v>300000</v>
          </cell>
          <cell r="J772">
            <v>1</v>
          </cell>
          <cell r="K772" t="str">
            <v>繊維</v>
          </cell>
          <cell r="L772">
            <v>156</v>
          </cell>
          <cell r="M772" t="str">
            <v>ＵＮＡＳＳ</v>
          </cell>
          <cell r="N772">
            <v>2</v>
          </cell>
          <cell r="O772" t="str">
            <v>延岡</v>
          </cell>
          <cell r="P772" t="str">
            <v>外販</v>
          </cell>
          <cell r="Q772">
            <v>92</v>
          </cell>
        </row>
        <row r="773">
          <cell r="A773">
            <v>2</v>
          </cell>
          <cell r="B773">
            <v>1993</v>
          </cell>
          <cell r="C773">
            <v>2</v>
          </cell>
          <cell r="D773">
            <v>7500</v>
          </cell>
          <cell r="E773" t="str">
            <v>リバソン（株）　　　</v>
          </cell>
          <cell r="F773">
            <v>16600</v>
          </cell>
          <cell r="G773" t="str">
            <v>ＮＳＶＳ－２５（ＤＩ</v>
          </cell>
          <cell r="H773">
            <v>1640</v>
          </cell>
          <cell r="I773">
            <v>516600</v>
          </cell>
          <cell r="J773">
            <v>3</v>
          </cell>
          <cell r="K773" t="str">
            <v>樹脂</v>
          </cell>
          <cell r="L773">
            <v>166</v>
          </cell>
          <cell r="M773" t="str">
            <v>ＳＶＳ</v>
          </cell>
          <cell r="N773">
            <v>2</v>
          </cell>
          <cell r="O773" t="str">
            <v>延岡</v>
          </cell>
          <cell r="P773" t="str">
            <v>外販</v>
          </cell>
          <cell r="Q773">
            <v>92</v>
          </cell>
        </row>
        <row r="774">
          <cell r="A774">
            <v>2</v>
          </cell>
          <cell r="B774">
            <v>1993</v>
          </cell>
          <cell r="C774">
            <v>2</v>
          </cell>
          <cell r="D774">
            <v>100</v>
          </cell>
          <cell r="E774" t="str">
            <v>葵　大阪　　　　　　</v>
          </cell>
          <cell r="F774">
            <v>16610</v>
          </cell>
          <cell r="G774" t="str">
            <v>ＮＳＶＳ－２５（大東</v>
          </cell>
          <cell r="H774">
            <v>19200</v>
          </cell>
          <cell r="I774">
            <v>6566400</v>
          </cell>
          <cell r="J774">
            <v>3</v>
          </cell>
          <cell r="K774" t="str">
            <v>樹脂</v>
          </cell>
          <cell r="L774">
            <v>166</v>
          </cell>
          <cell r="M774" t="str">
            <v>ＳＶＳ</v>
          </cell>
          <cell r="N774">
            <v>2</v>
          </cell>
          <cell r="O774" t="str">
            <v>延岡</v>
          </cell>
          <cell r="P774" t="str">
            <v>外販</v>
          </cell>
          <cell r="Q774">
            <v>92</v>
          </cell>
        </row>
        <row r="775">
          <cell r="A775">
            <v>2</v>
          </cell>
          <cell r="B775">
            <v>1993</v>
          </cell>
          <cell r="C775">
            <v>2</v>
          </cell>
          <cell r="D775">
            <v>7500</v>
          </cell>
          <cell r="E775" t="str">
            <v>リバソン（株）　　　</v>
          </cell>
          <cell r="F775">
            <v>16630</v>
          </cell>
          <cell r="G775" t="str">
            <v>ＮＳＶＳ－２５（九州</v>
          </cell>
          <cell r="H775">
            <v>100</v>
          </cell>
          <cell r="I775">
            <v>30000</v>
          </cell>
          <cell r="J775">
            <v>3</v>
          </cell>
          <cell r="K775" t="str">
            <v>樹脂</v>
          </cell>
          <cell r="L775">
            <v>166</v>
          </cell>
          <cell r="M775" t="str">
            <v>ＳＶＳ</v>
          </cell>
          <cell r="N775">
            <v>2</v>
          </cell>
          <cell r="O775" t="str">
            <v>延岡</v>
          </cell>
          <cell r="P775" t="str">
            <v>外販</v>
          </cell>
          <cell r="Q775">
            <v>92</v>
          </cell>
        </row>
        <row r="776">
          <cell r="A776">
            <v>2</v>
          </cell>
          <cell r="B776">
            <v>1993</v>
          </cell>
          <cell r="C776">
            <v>2</v>
          </cell>
          <cell r="D776">
            <v>5417</v>
          </cell>
          <cell r="E776" t="str">
            <v>九州長瀬　　　　　　</v>
          </cell>
          <cell r="F776">
            <v>16640</v>
          </cell>
          <cell r="G776" t="str">
            <v>ＮＳＶＳ－２５（同仁</v>
          </cell>
          <cell r="H776">
            <v>2400</v>
          </cell>
          <cell r="I776">
            <v>732000</v>
          </cell>
          <cell r="J776">
            <v>3</v>
          </cell>
          <cell r="K776" t="str">
            <v>樹脂</v>
          </cell>
          <cell r="L776">
            <v>166</v>
          </cell>
          <cell r="M776" t="str">
            <v>ＳＶＳ</v>
          </cell>
          <cell r="N776">
            <v>2</v>
          </cell>
          <cell r="O776" t="str">
            <v>延岡</v>
          </cell>
          <cell r="P776" t="str">
            <v>外販</v>
          </cell>
          <cell r="Q776">
            <v>92</v>
          </cell>
        </row>
        <row r="777">
          <cell r="A777">
            <v>2</v>
          </cell>
          <cell r="B777">
            <v>1993</v>
          </cell>
          <cell r="C777">
            <v>2</v>
          </cell>
          <cell r="D777">
            <v>7500</v>
          </cell>
          <cell r="E777" t="str">
            <v>リバソン（株）　　　</v>
          </cell>
          <cell r="F777">
            <v>16661</v>
          </cell>
          <cell r="G777" t="str">
            <v>ＮＳＶＳ－２５　　　</v>
          </cell>
          <cell r="H777">
            <v>140</v>
          </cell>
          <cell r="I777">
            <v>52500</v>
          </cell>
          <cell r="J777">
            <v>3</v>
          </cell>
          <cell r="K777" t="str">
            <v>樹脂</v>
          </cell>
          <cell r="L777">
            <v>166</v>
          </cell>
          <cell r="M777" t="str">
            <v>ＳＶＳ</v>
          </cell>
          <cell r="N777">
            <v>2</v>
          </cell>
          <cell r="O777" t="str">
            <v>延岡</v>
          </cell>
          <cell r="P777" t="str">
            <v>外販</v>
          </cell>
          <cell r="Q777">
            <v>92</v>
          </cell>
        </row>
        <row r="778">
          <cell r="A778">
            <v>2</v>
          </cell>
          <cell r="B778">
            <v>1993</v>
          </cell>
          <cell r="C778">
            <v>2</v>
          </cell>
          <cell r="D778">
            <v>6606</v>
          </cell>
          <cell r="E778" t="str">
            <v>明成商会　　　　　　</v>
          </cell>
          <cell r="F778">
            <v>16670</v>
          </cell>
          <cell r="G778" t="str">
            <v>ＮＳＶＳ－２５（大栄</v>
          </cell>
          <cell r="H778">
            <v>4000</v>
          </cell>
          <cell r="I778">
            <v>1420000</v>
          </cell>
          <cell r="J778">
            <v>3</v>
          </cell>
          <cell r="K778" t="str">
            <v>樹脂</v>
          </cell>
          <cell r="L778">
            <v>166</v>
          </cell>
          <cell r="M778" t="str">
            <v>ＳＶＳ</v>
          </cell>
          <cell r="N778">
            <v>2</v>
          </cell>
          <cell r="O778" t="str">
            <v>延岡</v>
          </cell>
          <cell r="P778" t="str">
            <v>外販</v>
          </cell>
          <cell r="Q778">
            <v>92</v>
          </cell>
        </row>
        <row r="779">
          <cell r="A779">
            <v>2</v>
          </cell>
          <cell r="B779">
            <v>1993</v>
          </cell>
          <cell r="C779">
            <v>2</v>
          </cell>
          <cell r="D779">
            <v>5217</v>
          </cell>
          <cell r="E779" t="str">
            <v>ＢＡＳＦ　四日市　　</v>
          </cell>
          <cell r="F779">
            <v>16690</v>
          </cell>
          <cell r="G779" t="str">
            <v>ＮＳＶＳ－２５（ＢＡ</v>
          </cell>
          <cell r="H779">
            <v>20</v>
          </cell>
          <cell r="I779">
            <v>7000</v>
          </cell>
          <cell r="J779">
            <v>3</v>
          </cell>
          <cell r="K779" t="str">
            <v>樹脂</v>
          </cell>
          <cell r="L779">
            <v>166</v>
          </cell>
          <cell r="M779" t="str">
            <v>ＳＶＳ</v>
          </cell>
          <cell r="N779">
            <v>2</v>
          </cell>
          <cell r="O779" t="str">
            <v>延岡</v>
          </cell>
          <cell r="P779" t="str">
            <v>外販</v>
          </cell>
          <cell r="Q779">
            <v>92</v>
          </cell>
        </row>
        <row r="780">
          <cell r="A780">
            <v>2</v>
          </cell>
          <cell r="B780">
            <v>1993</v>
          </cell>
          <cell r="C780">
            <v>2</v>
          </cell>
          <cell r="D780">
            <v>100</v>
          </cell>
          <cell r="E780" t="str">
            <v>葵　大阪　　　　　　</v>
          </cell>
          <cell r="F780">
            <v>20300</v>
          </cell>
          <cell r="G780" t="str">
            <v>ＥＢＳ　　　　　　　</v>
          </cell>
          <cell r="H780">
            <v>11722</v>
          </cell>
          <cell r="I780">
            <v>9565152</v>
          </cell>
          <cell r="J780">
            <v>3</v>
          </cell>
          <cell r="K780" t="str">
            <v>樹脂</v>
          </cell>
          <cell r="L780">
            <v>203</v>
          </cell>
          <cell r="M780" t="str">
            <v>ＥＢＳ</v>
          </cell>
          <cell r="N780">
            <v>2</v>
          </cell>
          <cell r="O780" t="str">
            <v>延岡</v>
          </cell>
          <cell r="P780" t="str">
            <v>旭</v>
          </cell>
          <cell r="Q780">
            <v>92</v>
          </cell>
        </row>
        <row r="781">
          <cell r="A781">
            <v>2</v>
          </cell>
          <cell r="B781">
            <v>1993</v>
          </cell>
          <cell r="C781">
            <v>2</v>
          </cell>
          <cell r="D781">
            <v>2</v>
          </cell>
          <cell r="E781" t="str">
            <v>旭　大阪購買　　　　</v>
          </cell>
          <cell r="F781">
            <v>20500</v>
          </cell>
          <cell r="G781" t="str">
            <v>仕上Ｇ　　　　　　　</v>
          </cell>
          <cell r="H781">
            <v>1600</v>
          </cell>
          <cell r="I781">
            <v>544000</v>
          </cell>
          <cell r="J781">
            <v>1</v>
          </cell>
          <cell r="K781" t="str">
            <v>繊維</v>
          </cell>
          <cell r="L781">
            <v>205</v>
          </cell>
          <cell r="M781" t="str">
            <v>仕上Ｇ</v>
          </cell>
          <cell r="N781">
            <v>2</v>
          </cell>
          <cell r="O781" t="str">
            <v>延岡</v>
          </cell>
          <cell r="P781" t="str">
            <v>旭</v>
          </cell>
          <cell r="Q781">
            <v>92</v>
          </cell>
        </row>
        <row r="782">
          <cell r="A782">
            <v>2</v>
          </cell>
          <cell r="B782">
            <v>1993</v>
          </cell>
          <cell r="C782">
            <v>2</v>
          </cell>
          <cell r="D782">
            <v>11</v>
          </cell>
          <cell r="E782" t="str">
            <v>旭　特薬事業部　　　</v>
          </cell>
          <cell r="F782">
            <v>21301</v>
          </cell>
          <cell r="G782" t="str">
            <v>ウラシル　　　　　　</v>
          </cell>
          <cell r="H782">
            <v>340</v>
          </cell>
          <cell r="I782">
            <v>1428000</v>
          </cell>
          <cell r="J782">
            <v>2</v>
          </cell>
          <cell r="K782" t="str">
            <v>医薬原料</v>
          </cell>
          <cell r="L782">
            <v>213</v>
          </cell>
          <cell r="M782" t="str">
            <v>ウラシル</v>
          </cell>
          <cell r="N782">
            <v>2</v>
          </cell>
          <cell r="O782" t="str">
            <v>延岡</v>
          </cell>
          <cell r="P782" t="str">
            <v>旭</v>
          </cell>
          <cell r="Q782">
            <v>92</v>
          </cell>
        </row>
        <row r="783">
          <cell r="A783">
            <v>2</v>
          </cell>
          <cell r="B783">
            <v>1993</v>
          </cell>
          <cell r="C783">
            <v>2</v>
          </cell>
          <cell r="D783">
            <v>11</v>
          </cell>
          <cell r="E783" t="str">
            <v>旭　特薬事業部　　　</v>
          </cell>
          <cell r="F783">
            <v>21302</v>
          </cell>
          <cell r="G783" t="str">
            <v>ウラシル（ＳＧ）　　</v>
          </cell>
          <cell r="H783">
            <v>1800</v>
          </cell>
          <cell r="I783">
            <v>7560000</v>
          </cell>
          <cell r="J783">
            <v>2</v>
          </cell>
          <cell r="K783" t="str">
            <v>医薬原料</v>
          </cell>
          <cell r="L783">
            <v>213</v>
          </cell>
          <cell r="M783" t="str">
            <v>ウラシル</v>
          </cell>
          <cell r="N783">
            <v>2</v>
          </cell>
          <cell r="O783" t="str">
            <v>延岡</v>
          </cell>
          <cell r="P783" t="str">
            <v>旭</v>
          </cell>
          <cell r="Q783">
            <v>92</v>
          </cell>
        </row>
        <row r="784">
          <cell r="A784">
            <v>2</v>
          </cell>
          <cell r="B784">
            <v>1993</v>
          </cell>
          <cell r="C784">
            <v>2</v>
          </cell>
          <cell r="D784">
            <v>5403</v>
          </cell>
          <cell r="E784" t="str">
            <v>ファイザー　　　　　</v>
          </cell>
          <cell r="F784">
            <v>21401</v>
          </cell>
          <cell r="G784" t="str">
            <v>ＡＴＢＣ　　　　　　</v>
          </cell>
          <cell r="H784">
            <v>20440</v>
          </cell>
          <cell r="I784">
            <v>9116240</v>
          </cell>
          <cell r="J784">
            <v>3</v>
          </cell>
          <cell r="K784" t="str">
            <v>樹脂</v>
          </cell>
          <cell r="L784">
            <v>214</v>
          </cell>
          <cell r="M784" t="str">
            <v>ＡＴＢＣ</v>
          </cell>
          <cell r="N784">
            <v>2</v>
          </cell>
          <cell r="O784" t="str">
            <v>延岡</v>
          </cell>
          <cell r="P784" t="str">
            <v>旭</v>
          </cell>
          <cell r="Q784">
            <v>92</v>
          </cell>
        </row>
        <row r="785">
          <cell r="A785">
            <v>2</v>
          </cell>
          <cell r="B785">
            <v>1993</v>
          </cell>
          <cell r="C785">
            <v>2</v>
          </cell>
          <cell r="D785">
            <v>1</v>
          </cell>
          <cell r="E785" t="str">
            <v>旭　東京購買　　　　</v>
          </cell>
          <cell r="F785">
            <v>21402</v>
          </cell>
          <cell r="G785" t="str">
            <v>ＤＳ－１０７　　　　</v>
          </cell>
          <cell r="H785">
            <v>48530</v>
          </cell>
          <cell r="I785">
            <v>22129680</v>
          </cell>
          <cell r="J785">
            <v>3</v>
          </cell>
          <cell r="K785" t="str">
            <v>樹脂</v>
          </cell>
          <cell r="L785">
            <v>214</v>
          </cell>
          <cell r="M785" t="str">
            <v>ＡＴＢＣ</v>
          </cell>
          <cell r="N785">
            <v>2</v>
          </cell>
          <cell r="O785" t="str">
            <v>延岡</v>
          </cell>
          <cell r="P785" t="str">
            <v>旭</v>
          </cell>
          <cell r="Q785">
            <v>92</v>
          </cell>
        </row>
        <row r="786">
          <cell r="A786">
            <v>2</v>
          </cell>
          <cell r="B786">
            <v>1993</v>
          </cell>
          <cell r="C786">
            <v>2</v>
          </cell>
          <cell r="D786">
            <v>100</v>
          </cell>
          <cell r="E786" t="str">
            <v>葵　大阪　　　　　　</v>
          </cell>
          <cell r="F786">
            <v>21700</v>
          </cell>
          <cell r="G786" t="str">
            <v>Ｈ－３－１　　　　　</v>
          </cell>
          <cell r="H786">
            <v>6432</v>
          </cell>
          <cell r="I786">
            <v>40682400</v>
          </cell>
          <cell r="J786">
            <v>3</v>
          </cell>
          <cell r="K786" t="str">
            <v>樹脂</v>
          </cell>
          <cell r="L786">
            <v>217</v>
          </cell>
          <cell r="M786" t="str">
            <v>Ｈ－３</v>
          </cell>
          <cell r="N786">
            <v>2</v>
          </cell>
          <cell r="O786" t="str">
            <v>延岡</v>
          </cell>
          <cell r="P786" t="str">
            <v>旭</v>
          </cell>
          <cell r="Q786">
            <v>92</v>
          </cell>
        </row>
        <row r="787">
          <cell r="A787">
            <v>2</v>
          </cell>
          <cell r="B787">
            <v>1993</v>
          </cell>
          <cell r="C787">
            <v>2</v>
          </cell>
          <cell r="D787">
            <v>43</v>
          </cell>
          <cell r="E787" t="str">
            <v>旭　延岡医薬　　　　</v>
          </cell>
          <cell r="F787">
            <v>21800</v>
          </cell>
          <cell r="G787" t="str">
            <v>ＦＢ－５　　　　　　</v>
          </cell>
          <cell r="H787">
            <v>2960</v>
          </cell>
          <cell r="I787">
            <v>51800000</v>
          </cell>
          <cell r="J787">
            <v>2</v>
          </cell>
          <cell r="K787" t="str">
            <v>医薬原料</v>
          </cell>
          <cell r="L787">
            <v>218</v>
          </cell>
          <cell r="M787" t="str">
            <v>ＦＢ－５</v>
          </cell>
          <cell r="N787">
            <v>2</v>
          </cell>
          <cell r="O787" t="str">
            <v>延岡</v>
          </cell>
          <cell r="P787" t="str">
            <v>旭</v>
          </cell>
          <cell r="Q787">
            <v>92</v>
          </cell>
        </row>
        <row r="788">
          <cell r="A788">
            <v>2</v>
          </cell>
          <cell r="B788">
            <v>1993</v>
          </cell>
          <cell r="C788">
            <v>2</v>
          </cell>
          <cell r="D788">
            <v>6</v>
          </cell>
          <cell r="E788" t="str">
            <v>旭　富士　　　　　　</v>
          </cell>
          <cell r="F788">
            <v>21900</v>
          </cell>
          <cell r="G788" t="str">
            <v>ＢＳ－１　　　　　　</v>
          </cell>
          <cell r="H788">
            <v>35510</v>
          </cell>
          <cell r="I788">
            <v>14523590</v>
          </cell>
          <cell r="J788">
            <v>3</v>
          </cell>
          <cell r="K788" t="str">
            <v>樹脂</v>
          </cell>
          <cell r="L788">
            <v>219</v>
          </cell>
          <cell r="M788" t="str">
            <v>ＢＳ－１．２</v>
          </cell>
          <cell r="N788">
            <v>2</v>
          </cell>
          <cell r="O788" t="str">
            <v>延岡</v>
          </cell>
          <cell r="P788" t="str">
            <v>旭</v>
          </cell>
          <cell r="Q788">
            <v>92</v>
          </cell>
        </row>
        <row r="789">
          <cell r="A789">
            <v>2</v>
          </cell>
          <cell r="B789">
            <v>1993</v>
          </cell>
          <cell r="C789">
            <v>2</v>
          </cell>
          <cell r="D789">
            <v>3824</v>
          </cell>
          <cell r="E789" t="str">
            <v>東亜合成（株）　　　</v>
          </cell>
          <cell r="F789">
            <v>30900</v>
          </cell>
          <cell r="G789" t="str">
            <v>ＰＣＤ　　　　　　　</v>
          </cell>
          <cell r="H789">
            <v>20000</v>
          </cell>
          <cell r="I789">
            <v>7200000</v>
          </cell>
          <cell r="J789">
            <v>3</v>
          </cell>
          <cell r="K789" t="str">
            <v>樹脂</v>
          </cell>
          <cell r="L789">
            <v>309</v>
          </cell>
          <cell r="M789" t="str">
            <v>ＰＣＤ</v>
          </cell>
          <cell r="N789">
            <v>2</v>
          </cell>
          <cell r="O789" t="str">
            <v>延岡</v>
          </cell>
          <cell r="P789" t="str">
            <v>外販</v>
          </cell>
          <cell r="Q789">
            <v>92</v>
          </cell>
        </row>
        <row r="790">
          <cell r="A790">
            <v>2</v>
          </cell>
          <cell r="B790">
            <v>1993</v>
          </cell>
          <cell r="C790">
            <v>2</v>
          </cell>
          <cell r="D790">
            <v>3030</v>
          </cell>
          <cell r="E790" t="str">
            <v>ダイセル＾東京本社　</v>
          </cell>
          <cell r="F790">
            <v>31000</v>
          </cell>
          <cell r="G790" t="str">
            <v>ＢＴＣ　　　　　　　</v>
          </cell>
          <cell r="H790">
            <v>-920</v>
          </cell>
          <cell r="I790">
            <v>-1416800</v>
          </cell>
          <cell r="J790">
            <v>3</v>
          </cell>
          <cell r="K790" t="str">
            <v>樹脂</v>
          </cell>
          <cell r="L790">
            <v>310</v>
          </cell>
          <cell r="M790" t="str">
            <v>ＢＴＣ</v>
          </cell>
          <cell r="N790">
            <v>2</v>
          </cell>
          <cell r="O790" t="str">
            <v>延岡</v>
          </cell>
          <cell r="P790" t="str">
            <v>外販</v>
          </cell>
          <cell r="Q790">
            <v>92</v>
          </cell>
        </row>
        <row r="791">
          <cell r="A791">
            <v>2</v>
          </cell>
          <cell r="B791">
            <v>1993</v>
          </cell>
          <cell r="C791">
            <v>2</v>
          </cell>
          <cell r="D791">
            <v>3200</v>
          </cell>
          <cell r="E791" t="str">
            <v>中国精油　水島川鉄　</v>
          </cell>
          <cell r="F791">
            <v>37004</v>
          </cell>
          <cell r="G791" t="str">
            <v>スルファミン酸溶液　</v>
          </cell>
          <cell r="H791">
            <v>379.46</v>
          </cell>
          <cell r="I791">
            <v>189730</v>
          </cell>
          <cell r="J791">
            <v>4</v>
          </cell>
          <cell r="K791" t="str">
            <v>その他</v>
          </cell>
          <cell r="L791">
            <v>372</v>
          </cell>
          <cell r="M791" t="str">
            <v>その他</v>
          </cell>
          <cell r="N791">
            <v>2</v>
          </cell>
          <cell r="O791" t="str">
            <v>延岡</v>
          </cell>
          <cell r="P791" t="str">
            <v>外販</v>
          </cell>
          <cell r="Q791">
            <v>92</v>
          </cell>
        </row>
        <row r="792">
          <cell r="A792">
            <v>1</v>
          </cell>
          <cell r="B792">
            <v>1993</v>
          </cell>
          <cell r="C792">
            <v>2</v>
          </cell>
          <cell r="D792">
            <v>88</v>
          </cell>
          <cell r="E792" t="str">
            <v>旭フーズ（株）　　　</v>
          </cell>
          <cell r="F792">
            <v>37600</v>
          </cell>
          <cell r="G792" t="str">
            <v>ＣＭＴ－Ｌ　缶　　　</v>
          </cell>
          <cell r="H792">
            <v>21600</v>
          </cell>
          <cell r="I792">
            <v>9828000</v>
          </cell>
          <cell r="J792">
            <v>4</v>
          </cell>
          <cell r="K792" t="str">
            <v>その他</v>
          </cell>
          <cell r="L792">
            <v>376</v>
          </cell>
          <cell r="M792" t="str">
            <v>ＣＭＴ－Ｌ</v>
          </cell>
          <cell r="N792">
            <v>3</v>
          </cell>
          <cell r="O792" t="str">
            <v>外販</v>
          </cell>
          <cell r="P792" t="str">
            <v>旭</v>
          </cell>
          <cell r="Q792">
            <v>92</v>
          </cell>
        </row>
        <row r="793">
          <cell r="A793">
            <v>1</v>
          </cell>
          <cell r="B793">
            <v>1993</v>
          </cell>
          <cell r="C793">
            <v>2</v>
          </cell>
          <cell r="D793">
            <v>88</v>
          </cell>
          <cell r="E793" t="str">
            <v>旭フーズ（株）　　　</v>
          </cell>
          <cell r="F793">
            <v>37700</v>
          </cell>
          <cell r="G793" t="str">
            <v>ＬＭＳ－Ｋ　　　　　</v>
          </cell>
          <cell r="H793">
            <v>165</v>
          </cell>
          <cell r="I793">
            <v>330000</v>
          </cell>
          <cell r="J793">
            <v>4</v>
          </cell>
          <cell r="K793" t="str">
            <v>その他</v>
          </cell>
          <cell r="L793">
            <v>377</v>
          </cell>
          <cell r="M793" t="str">
            <v>ＬＭＳ－Ｋ</v>
          </cell>
          <cell r="N793">
            <v>3</v>
          </cell>
          <cell r="O793" t="str">
            <v>外販</v>
          </cell>
          <cell r="P793" t="str">
            <v>旭</v>
          </cell>
          <cell r="Q793">
            <v>92</v>
          </cell>
        </row>
        <row r="794">
          <cell r="A794">
            <v>1</v>
          </cell>
          <cell r="B794">
            <v>1993</v>
          </cell>
          <cell r="C794">
            <v>2</v>
          </cell>
          <cell r="D794">
            <v>6</v>
          </cell>
          <cell r="E794" t="str">
            <v>旭　富士　　　　　　</v>
          </cell>
          <cell r="F794">
            <v>38200</v>
          </cell>
          <cell r="G794" t="str">
            <v>ＢＳ－２　　　　　　</v>
          </cell>
          <cell r="H794">
            <v>3960</v>
          </cell>
          <cell r="I794">
            <v>1659240</v>
          </cell>
          <cell r="J794">
            <v>3</v>
          </cell>
          <cell r="K794" t="str">
            <v>樹脂</v>
          </cell>
          <cell r="L794">
            <v>382</v>
          </cell>
          <cell r="M794" t="str">
            <v>ＢＳ－２</v>
          </cell>
          <cell r="N794">
            <v>3</v>
          </cell>
          <cell r="O794" t="str">
            <v>外販</v>
          </cell>
          <cell r="P794" t="str">
            <v>外販</v>
          </cell>
          <cell r="Q794">
            <v>92</v>
          </cell>
        </row>
        <row r="795">
          <cell r="A795">
            <v>1</v>
          </cell>
          <cell r="B795">
            <v>1993</v>
          </cell>
          <cell r="C795">
            <v>2</v>
          </cell>
          <cell r="D795">
            <v>6</v>
          </cell>
          <cell r="E795" t="str">
            <v>旭　富士　　　　　　</v>
          </cell>
          <cell r="F795">
            <v>38300</v>
          </cell>
          <cell r="G795" t="str">
            <v>ベンゾフェノン　　　</v>
          </cell>
          <cell r="H795">
            <v>240</v>
          </cell>
          <cell r="I795">
            <v>223200</v>
          </cell>
          <cell r="J795">
            <v>3</v>
          </cell>
          <cell r="K795" t="str">
            <v>樹脂</v>
          </cell>
          <cell r="L795">
            <v>383</v>
          </cell>
          <cell r="M795" t="str">
            <v>ﾍﾞﾝｿﾞﾌｪﾉﾝ</v>
          </cell>
          <cell r="N795">
            <v>3</v>
          </cell>
          <cell r="O795" t="str">
            <v>外販</v>
          </cell>
          <cell r="P795" t="str">
            <v>外販</v>
          </cell>
          <cell r="Q795">
            <v>92</v>
          </cell>
        </row>
        <row r="796">
          <cell r="A796">
            <v>1</v>
          </cell>
          <cell r="B796">
            <v>1993</v>
          </cell>
          <cell r="C796">
            <v>2</v>
          </cell>
          <cell r="D796">
            <v>7100</v>
          </cell>
          <cell r="E796" t="str">
            <v>油脂製品　　　　　　</v>
          </cell>
          <cell r="F796">
            <v>38804</v>
          </cell>
          <cell r="G796" t="str">
            <v>ノンサール乾燥　　　</v>
          </cell>
          <cell r="H796">
            <v>2205</v>
          </cell>
          <cell r="I796">
            <v>1547910</v>
          </cell>
          <cell r="J796">
            <v>4</v>
          </cell>
          <cell r="K796" t="str">
            <v>その他</v>
          </cell>
          <cell r="L796">
            <v>388</v>
          </cell>
          <cell r="M796" t="str">
            <v>委託　日油</v>
          </cell>
          <cell r="N796">
            <v>3</v>
          </cell>
          <cell r="O796" t="str">
            <v>外販</v>
          </cell>
          <cell r="P796" t="str">
            <v>外販</v>
          </cell>
          <cell r="Q796">
            <v>92</v>
          </cell>
        </row>
        <row r="797">
          <cell r="A797">
            <v>1</v>
          </cell>
          <cell r="B797">
            <v>1993</v>
          </cell>
          <cell r="C797">
            <v>2</v>
          </cell>
          <cell r="D797">
            <v>4010</v>
          </cell>
          <cell r="E797" t="str">
            <v>中尾薬品　　　　　　</v>
          </cell>
          <cell r="F797">
            <v>39122</v>
          </cell>
          <cell r="G797" t="str">
            <v>ＩＫＰ－５　　　　　</v>
          </cell>
          <cell r="H797">
            <v>3</v>
          </cell>
          <cell r="I797">
            <v>1200000</v>
          </cell>
          <cell r="J797">
            <v>4</v>
          </cell>
          <cell r="K797" t="str">
            <v>その他</v>
          </cell>
          <cell r="L797">
            <v>391</v>
          </cell>
          <cell r="M797" t="str">
            <v>委託　甲南</v>
          </cell>
          <cell r="N797">
            <v>3</v>
          </cell>
          <cell r="O797" t="str">
            <v>外販</v>
          </cell>
          <cell r="P797" t="str">
            <v>外販</v>
          </cell>
          <cell r="Q797">
            <v>92</v>
          </cell>
        </row>
        <row r="798">
          <cell r="A798">
            <v>1</v>
          </cell>
          <cell r="B798">
            <v>1993</v>
          </cell>
          <cell r="C798">
            <v>2</v>
          </cell>
          <cell r="D798">
            <v>4010</v>
          </cell>
          <cell r="E798" t="str">
            <v>中尾薬品　　　　　　</v>
          </cell>
          <cell r="F798">
            <v>39125</v>
          </cell>
          <cell r="G798" t="str">
            <v>ＯＫ－１３５　　　　</v>
          </cell>
          <cell r="H798">
            <v>3200</v>
          </cell>
          <cell r="I798">
            <v>4000000</v>
          </cell>
          <cell r="J798">
            <v>4</v>
          </cell>
          <cell r="K798" t="str">
            <v>その他</v>
          </cell>
          <cell r="L798">
            <v>391</v>
          </cell>
          <cell r="M798" t="str">
            <v>委託　甲南</v>
          </cell>
          <cell r="N798">
            <v>3</v>
          </cell>
          <cell r="O798" t="str">
            <v>外販</v>
          </cell>
          <cell r="P798" t="str">
            <v>外販</v>
          </cell>
          <cell r="Q798">
            <v>92</v>
          </cell>
        </row>
        <row r="799">
          <cell r="A799">
            <v>1</v>
          </cell>
          <cell r="B799">
            <v>1993</v>
          </cell>
          <cell r="C799">
            <v>2</v>
          </cell>
          <cell r="D799">
            <v>6000</v>
          </cell>
          <cell r="E799" t="str">
            <v>丸紅　大阪　　　　　</v>
          </cell>
          <cell r="F799">
            <v>39801</v>
          </cell>
          <cell r="G799" t="str">
            <v>ＳＭＳ（ＦＰＣ）　　</v>
          </cell>
          <cell r="H799">
            <v>34000</v>
          </cell>
          <cell r="I799">
            <v>12138000</v>
          </cell>
          <cell r="J799">
            <v>1</v>
          </cell>
          <cell r="K799" t="str">
            <v>繊維</v>
          </cell>
          <cell r="L799">
            <v>398</v>
          </cell>
          <cell r="M799" t="str">
            <v>委託ＳＭＡＳ</v>
          </cell>
          <cell r="N799">
            <v>3</v>
          </cell>
          <cell r="O799" t="str">
            <v>外販</v>
          </cell>
          <cell r="P799" t="str">
            <v>輸出</v>
          </cell>
          <cell r="Q799">
            <v>92</v>
          </cell>
        </row>
        <row r="800">
          <cell r="A800">
            <v>1</v>
          </cell>
          <cell r="B800">
            <v>1993</v>
          </cell>
          <cell r="C800">
            <v>2</v>
          </cell>
          <cell r="D800">
            <v>100</v>
          </cell>
          <cell r="E800" t="str">
            <v>葵　大阪　　　　　　</v>
          </cell>
          <cell r="F800">
            <v>39802</v>
          </cell>
          <cell r="G800" t="str">
            <v>ＨＭＬ（富士）　　　</v>
          </cell>
          <cell r="H800">
            <v>30000</v>
          </cell>
          <cell r="I800">
            <v>15210000</v>
          </cell>
          <cell r="J800">
            <v>1</v>
          </cell>
          <cell r="K800" t="str">
            <v>繊維</v>
          </cell>
          <cell r="L800">
            <v>398</v>
          </cell>
          <cell r="M800" t="str">
            <v>委託ＳＭＡＳ</v>
          </cell>
          <cell r="N800">
            <v>3</v>
          </cell>
          <cell r="O800" t="str">
            <v>外販</v>
          </cell>
          <cell r="P800" t="str">
            <v>旭</v>
          </cell>
          <cell r="Q800">
            <v>92</v>
          </cell>
        </row>
        <row r="801">
          <cell r="A801">
            <v>1</v>
          </cell>
          <cell r="B801">
            <v>1993</v>
          </cell>
          <cell r="C801">
            <v>2</v>
          </cell>
          <cell r="D801">
            <v>2011</v>
          </cell>
          <cell r="E801" t="str">
            <v>産業貿易　　　　　　</v>
          </cell>
          <cell r="F801">
            <v>39803</v>
          </cell>
          <cell r="G801" t="str">
            <v>ＳＭＳ（中国）　　　</v>
          </cell>
          <cell r="H801">
            <v>17500</v>
          </cell>
          <cell r="I801">
            <v>6027490</v>
          </cell>
          <cell r="J801">
            <v>1</v>
          </cell>
          <cell r="K801" t="str">
            <v>繊維</v>
          </cell>
          <cell r="L801">
            <v>398</v>
          </cell>
          <cell r="M801" t="str">
            <v>委託ＳＭＡＳ</v>
          </cell>
          <cell r="N801">
            <v>3</v>
          </cell>
          <cell r="O801" t="str">
            <v>外販</v>
          </cell>
          <cell r="P801" t="str">
            <v>輸出</v>
          </cell>
          <cell r="Q801">
            <v>92</v>
          </cell>
        </row>
        <row r="802">
          <cell r="A802">
            <v>1</v>
          </cell>
          <cell r="B802">
            <v>1993</v>
          </cell>
          <cell r="C802">
            <v>2</v>
          </cell>
          <cell r="D802">
            <v>6001</v>
          </cell>
          <cell r="E802" t="str">
            <v>丸紅　東京　　　　　</v>
          </cell>
          <cell r="F802">
            <v>39804</v>
          </cell>
          <cell r="G802" t="str">
            <v>ＳＭＳ（韓一）　　　</v>
          </cell>
          <cell r="H802">
            <v>30000</v>
          </cell>
          <cell r="I802">
            <v>10530000</v>
          </cell>
          <cell r="J802">
            <v>1</v>
          </cell>
          <cell r="K802" t="str">
            <v>繊維</v>
          </cell>
          <cell r="L802">
            <v>398</v>
          </cell>
          <cell r="M802" t="str">
            <v>委託ＳＭＡＳ</v>
          </cell>
          <cell r="N802">
            <v>3</v>
          </cell>
          <cell r="O802" t="str">
            <v>外販</v>
          </cell>
          <cell r="P802" t="str">
            <v>輸出</v>
          </cell>
          <cell r="Q802">
            <v>92</v>
          </cell>
        </row>
        <row r="803">
          <cell r="A803">
            <v>2</v>
          </cell>
          <cell r="B803">
            <v>1993</v>
          </cell>
          <cell r="C803">
            <v>2</v>
          </cell>
          <cell r="D803">
            <v>1210</v>
          </cell>
          <cell r="E803" t="str">
            <v>旭シームレス　　　　</v>
          </cell>
          <cell r="F803">
            <v>39010</v>
          </cell>
          <cell r="G803" t="str">
            <v>ＳＢ－２００　　　　</v>
          </cell>
          <cell r="H803">
            <v>360</v>
          </cell>
          <cell r="I803">
            <v>237600</v>
          </cell>
          <cell r="J803">
            <v>4</v>
          </cell>
          <cell r="K803" t="str">
            <v>その他</v>
          </cell>
          <cell r="L803">
            <v>390</v>
          </cell>
          <cell r="M803" t="str">
            <v>ＳＢ－２００</v>
          </cell>
          <cell r="N803">
            <v>3</v>
          </cell>
          <cell r="O803" t="str">
            <v>外販</v>
          </cell>
          <cell r="P803" t="str">
            <v>外販</v>
          </cell>
          <cell r="Q803">
            <v>92</v>
          </cell>
        </row>
        <row r="804">
          <cell r="A804">
            <v>1</v>
          </cell>
          <cell r="B804">
            <v>1993</v>
          </cell>
          <cell r="C804">
            <v>3</v>
          </cell>
          <cell r="D804">
            <v>6805</v>
          </cell>
          <cell r="E804" t="str">
            <v>ケンプレックス　　　</v>
          </cell>
          <cell r="F804">
            <v>16002</v>
          </cell>
          <cell r="G804" t="str">
            <v>Ｎ６５１（ＣＨＭＰ）</v>
          </cell>
          <cell r="H804">
            <v>4040</v>
          </cell>
          <cell r="I804">
            <v>2545200</v>
          </cell>
          <cell r="J804">
            <v>3</v>
          </cell>
          <cell r="K804" t="str">
            <v>樹脂</v>
          </cell>
          <cell r="L804">
            <v>160</v>
          </cell>
          <cell r="M804" t="str">
            <v>Ｎ－６５１</v>
          </cell>
          <cell r="N804">
            <v>1</v>
          </cell>
          <cell r="O804" t="str">
            <v>大阪</v>
          </cell>
          <cell r="P804" t="str">
            <v>輸出</v>
          </cell>
          <cell r="Q804">
            <v>92</v>
          </cell>
        </row>
        <row r="805">
          <cell r="A805">
            <v>1</v>
          </cell>
          <cell r="B805">
            <v>1993</v>
          </cell>
          <cell r="C805">
            <v>3</v>
          </cell>
          <cell r="D805">
            <v>7803</v>
          </cell>
          <cell r="E805" t="str">
            <v>渡辺ケミカル（東京）</v>
          </cell>
          <cell r="F805">
            <v>16100</v>
          </cell>
          <cell r="G805" t="str">
            <v>１，４ブタンサルトン</v>
          </cell>
          <cell r="H805">
            <v>400</v>
          </cell>
          <cell r="I805">
            <v>5600000</v>
          </cell>
          <cell r="J805">
            <v>3</v>
          </cell>
          <cell r="K805" t="str">
            <v>樹脂</v>
          </cell>
          <cell r="L805">
            <v>161</v>
          </cell>
          <cell r="M805" t="str">
            <v>1.4ＢＳ</v>
          </cell>
          <cell r="N805">
            <v>1</v>
          </cell>
          <cell r="O805" t="str">
            <v>大阪</v>
          </cell>
          <cell r="P805" t="str">
            <v>外販</v>
          </cell>
          <cell r="Q805">
            <v>92</v>
          </cell>
        </row>
        <row r="806">
          <cell r="A806">
            <v>1</v>
          </cell>
          <cell r="B806">
            <v>1993</v>
          </cell>
          <cell r="C806">
            <v>3</v>
          </cell>
          <cell r="D806">
            <v>1</v>
          </cell>
          <cell r="E806" t="str">
            <v>旭　東京購買　　　　</v>
          </cell>
          <cell r="F806">
            <v>25100</v>
          </cell>
          <cell r="G806" t="str">
            <v>α－ＭＳＤ　　　　　</v>
          </cell>
          <cell r="H806">
            <v>4800</v>
          </cell>
          <cell r="I806">
            <v>2320800</v>
          </cell>
          <cell r="J806">
            <v>3</v>
          </cell>
          <cell r="K806" t="str">
            <v>樹脂</v>
          </cell>
          <cell r="L806">
            <v>251</v>
          </cell>
          <cell r="M806" t="str">
            <v>α－ＭＳＤ</v>
          </cell>
          <cell r="N806">
            <v>1</v>
          </cell>
          <cell r="O806" t="str">
            <v>大阪</v>
          </cell>
          <cell r="P806" t="str">
            <v>旭</v>
          </cell>
          <cell r="Q806">
            <v>92</v>
          </cell>
        </row>
        <row r="807">
          <cell r="A807">
            <v>1</v>
          </cell>
          <cell r="B807">
            <v>1993</v>
          </cell>
          <cell r="C807">
            <v>3</v>
          </cell>
          <cell r="D807">
            <v>5</v>
          </cell>
          <cell r="E807" t="str">
            <v>旭　川崎　　　　　　</v>
          </cell>
          <cell r="F807">
            <v>25100</v>
          </cell>
          <cell r="G807" t="str">
            <v>α－ＭＳＤ　　　　　</v>
          </cell>
          <cell r="H807">
            <v>4000</v>
          </cell>
          <cell r="I807">
            <v>1944000</v>
          </cell>
          <cell r="J807">
            <v>3</v>
          </cell>
          <cell r="K807" t="str">
            <v>樹脂</v>
          </cell>
          <cell r="L807">
            <v>251</v>
          </cell>
          <cell r="M807" t="str">
            <v>α－ＭＳＤ</v>
          </cell>
          <cell r="N807">
            <v>1</v>
          </cell>
          <cell r="O807" t="str">
            <v>大阪</v>
          </cell>
          <cell r="P807" t="str">
            <v>旭</v>
          </cell>
          <cell r="Q807">
            <v>92</v>
          </cell>
        </row>
        <row r="808">
          <cell r="A808">
            <v>1</v>
          </cell>
          <cell r="B808">
            <v>1993</v>
          </cell>
          <cell r="C808">
            <v>3</v>
          </cell>
          <cell r="D808">
            <v>100</v>
          </cell>
          <cell r="E808" t="str">
            <v>葵　大阪　　　　　　</v>
          </cell>
          <cell r="F808">
            <v>25400</v>
          </cell>
          <cell r="G808" t="str">
            <v>Ｉ－７　　　　　　　</v>
          </cell>
          <cell r="H808">
            <v>10</v>
          </cell>
          <cell r="I808">
            <v>67000</v>
          </cell>
          <cell r="J808">
            <v>3</v>
          </cell>
          <cell r="K808" t="str">
            <v>樹脂</v>
          </cell>
          <cell r="L808">
            <v>254</v>
          </cell>
          <cell r="M808" t="str">
            <v>Ｉ－７</v>
          </cell>
          <cell r="N808">
            <v>1</v>
          </cell>
          <cell r="O808" t="str">
            <v>大阪</v>
          </cell>
          <cell r="P808" t="str">
            <v>旭</v>
          </cell>
          <cell r="Q808">
            <v>92</v>
          </cell>
        </row>
        <row r="809">
          <cell r="A809">
            <v>1</v>
          </cell>
          <cell r="B809">
            <v>1993</v>
          </cell>
          <cell r="C809">
            <v>3</v>
          </cell>
          <cell r="D809">
            <v>1</v>
          </cell>
          <cell r="E809" t="str">
            <v>旭　東京購買　　　　</v>
          </cell>
          <cell r="F809">
            <v>25600</v>
          </cell>
          <cell r="G809" t="str">
            <v>Ｒ－１２７　　　　　</v>
          </cell>
          <cell r="H809">
            <v>29760</v>
          </cell>
          <cell r="I809">
            <v>57568000</v>
          </cell>
          <cell r="J809">
            <v>3</v>
          </cell>
          <cell r="K809" t="str">
            <v>樹脂</v>
          </cell>
          <cell r="L809">
            <v>256</v>
          </cell>
          <cell r="M809" t="str">
            <v>Ｒ－１２７</v>
          </cell>
          <cell r="N809">
            <v>1</v>
          </cell>
          <cell r="O809" t="str">
            <v>大阪</v>
          </cell>
          <cell r="P809" t="str">
            <v>旭</v>
          </cell>
          <cell r="Q809">
            <v>92</v>
          </cell>
        </row>
        <row r="810">
          <cell r="A810">
            <v>1</v>
          </cell>
          <cell r="B810">
            <v>1993</v>
          </cell>
          <cell r="C810">
            <v>3</v>
          </cell>
          <cell r="D810">
            <v>43</v>
          </cell>
          <cell r="E810" t="str">
            <v>旭　延岡医薬　　　　</v>
          </cell>
          <cell r="F810">
            <v>28000</v>
          </cell>
          <cell r="G810" t="str">
            <v>試作品（　　　　　）</v>
          </cell>
          <cell r="H810">
            <v>0</v>
          </cell>
          <cell r="I810">
            <v>1890680</v>
          </cell>
          <cell r="J810">
            <v>4</v>
          </cell>
          <cell r="K810" t="str">
            <v>その他</v>
          </cell>
          <cell r="L810">
            <v>280</v>
          </cell>
          <cell r="M810" t="str">
            <v>旭向合成品</v>
          </cell>
          <cell r="N810">
            <v>1</v>
          </cell>
          <cell r="O810" t="str">
            <v>大阪</v>
          </cell>
          <cell r="P810" t="str">
            <v>旭</v>
          </cell>
          <cell r="Q810">
            <v>92</v>
          </cell>
        </row>
        <row r="811">
          <cell r="A811">
            <v>1</v>
          </cell>
          <cell r="B811">
            <v>1993</v>
          </cell>
          <cell r="C811">
            <v>3</v>
          </cell>
          <cell r="D811">
            <v>7601</v>
          </cell>
          <cell r="E811" t="str">
            <v>レジノカラー　　　　</v>
          </cell>
          <cell r="F811">
            <v>28020</v>
          </cell>
          <cell r="G811" t="str">
            <v>純水　　　　　　　　</v>
          </cell>
          <cell r="H811">
            <v>200</v>
          </cell>
          <cell r="I811">
            <v>14000</v>
          </cell>
          <cell r="J811">
            <v>4</v>
          </cell>
          <cell r="K811" t="str">
            <v>その他</v>
          </cell>
          <cell r="L811">
            <v>280</v>
          </cell>
          <cell r="M811" t="str">
            <v>旭向合成品</v>
          </cell>
          <cell r="N811">
            <v>1</v>
          </cell>
          <cell r="O811" t="str">
            <v>大阪</v>
          </cell>
          <cell r="P811" t="str">
            <v>旭</v>
          </cell>
          <cell r="Q811">
            <v>92</v>
          </cell>
        </row>
        <row r="812">
          <cell r="A812">
            <v>1</v>
          </cell>
          <cell r="B812">
            <v>1993</v>
          </cell>
          <cell r="C812">
            <v>3</v>
          </cell>
          <cell r="D812">
            <v>846</v>
          </cell>
          <cell r="E812" t="str">
            <v>岡畑産業（株）大阪　</v>
          </cell>
          <cell r="F812">
            <v>28043</v>
          </cell>
          <cell r="G812" t="str">
            <v>（ｐ＋ｍ）ＰＶ　　　</v>
          </cell>
          <cell r="H812">
            <v>10</v>
          </cell>
          <cell r="I812">
            <v>250000</v>
          </cell>
          <cell r="J812">
            <v>4</v>
          </cell>
          <cell r="K812" t="str">
            <v>その他</v>
          </cell>
          <cell r="L812">
            <v>280</v>
          </cell>
          <cell r="M812" t="str">
            <v>旭向合成品</v>
          </cell>
          <cell r="N812">
            <v>1</v>
          </cell>
          <cell r="O812" t="str">
            <v>大阪</v>
          </cell>
          <cell r="P812" t="str">
            <v>旭</v>
          </cell>
          <cell r="Q812">
            <v>92</v>
          </cell>
        </row>
        <row r="813">
          <cell r="A813">
            <v>1</v>
          </cell>
          <cell r="B813">
            <v>1993</v>
          </cell>
          <cell r="C813">
            <v>3</v>
          </cell>
          <cell r="D813">
            <v>6</v>
          </cell>
          <cell r="E813" t="str">
            <v>旭　富士　　　　　　</v>
          </cell>
          <cell r="F813">
            <v>28060</v>
          </cell>
          <cell r="G813" t="str">
            <v>ＷＢＰ　　　　　　　</v>
          </cell>
          <cell r="H813">
            <v>158</v>
          </cell>
          <cell r="I813">
            <v>1744400</v>
          </cell>
          <cell r="J813">
            <v>4</v>
          </cell>
          <cell r="K813" t="str">
            <v>その他</v>
          </cell>
          <cell r="L813">
            <v>280</v>
          </cell>
          <cell r="M813" t="str">
            <v>旭向合成品</v>
          </cell>
          <cell r="N813">
            <v>1</v>
          </cell>
          <cell r="O813" t="str">
            <v>大阪</v>
          </cell>
          <cell r="P813" t="str">
            <v>旭</v>
          </cell>
          <cell r="Q813">
            <v>92</v>
          </cell>
        </row>
        <row r="814">
          <cell r="A814">
            <v>1</v>
          </cell>
          <cell r="B814">
            <v>1993</v>
          </cell>
          <cell r="C814">
            <v>3</v>
          </cell>
          <cell r="D814">
            <v>3</v>
          </cell>
          <cell r="E814" t="str">
            <v>旭　延岡　　　　　　</v>
          </cell>
          <cell r="F814">
            <v>28068</v>
          </cell>
          <cell r="G814" t="str">
            <v>＊＊＊　　　　　　　</v>
          </cell>
          <cell r="H814">
            <v>0</v>
          </cell>
          <cell r="I814">
            <v>171600</v>
          </cell>
          <cell r="J814">
            <v>4</v>
          </cell>
          <cell r="K814" t="str">
            <v>その他</v>
          </cell>
          <cell r="L814">
            <v>280</v>
          </cell>
          <cell r="M814" t="str">
            <v>旭向合成品</v>
          </cell>
          <cell r="N814">
            <v>1</v>
          </cell>
          <cell r="O814" t="str">
            <v>大阪</v>
          </cell>
          <cell r="P814" t="str">
            <v>旭</v>
          </cell>
          <cell r="Q814">
            <v>92</v>
          </cell>
        </row>
        <row r="815">
          <cell r="A815">
            <v>1</v>
          </cell>
          <cell r="B815">
            <v>1993</v>
          </cell>
          <cell r="C815">
            <v>3</v>
          </cell>
          <cell r="D815">
            <v>5</v>
          </cell>
          <cell r="E815" t="str">
            <v>旭　川崎　　　　　　</v>
          </cell>
          <cell r="F815">
            <v>28100</v>
          </cell>
          <cell r="G815" t="str">
            <v>アリル化ＰＰＥ　　　</v>
          </cell>
          <cell r="H815">
            <v>84</v>
          </cell>
          <cell r="I815">
            <v>2961000</v>
          </cell>
          <cell r="J815">
            <v>4</v>
          </cell>
          <cell r="K815" t="str">
            <v>その他</v>
          </cell>
          <cell r="L815">
            <v>281</v>
          </cell>
          <cell r="M815" t="str">
            <v>ｱﾘﾙ化ＰＰＥ</v>
          </cell>
          <cell r="N815">
            <v>1</v>
          </cell>
          <cell r="O815" t="str">
            <v>大阪</v>
          </cell>
          <cell r="P815" t="str">
            <v>旭</v>
          </cell>
          <cell r="Q815">
            <v>92</v>
          </cell>
        </row>
        <row r="816">
          <cell r="A816">
            <v>1</v>
          </cell>
          <cell r="B816">
            <v>1993</v>
          </cell>
          <cell r="C816">
            <v>3</v>
          </cell>
          <cell r="D816">
            <v>1</v>
          </cell>
          <cell r="E816" t="str">
            <v>旭　東京購買　　　　</v>
          </cell>
          <cell r="F816">
            <v>28600</v>
          </cell>
          <cell r="G816" t="str">
            <v>Ｆ樹脂の溶解液　　　</v>
          </cell>
          <cell r="H816">
            <v>222</v>
          </cell>
          <cell r="I816">
            <v>1553334</v>
          </cell>
          <cell r="J816">
            <v>4</v>
          </cell>
          <cell r="K816" t="str">
            <v>その他</v>
          </cell>
          <cell r="L816">
            <v>286</v>
          </cell>
          <cell r="M816" t="str">
            <v>Ｆ樹脂</v>
          </cell>
          <cell r="N816">
            <v>1</v>
          </cell>
          <cell r="O816" t="str">
            <v>大阪</v>
          </cell>
          <cell r="P816" t="str">
            <v>旭</v>
          </cell>
          <cell r="Q816">
            <v>92</v>
          </cell>
        </row>
        <row r="817">
          <cell r="A817">
            <v>1</v>
          </cell>
          <cell r="B817">
            <v>1993</v>
          </cell>
          <cell r="C817">
            <v>3</v>
          </cell>
          <cell r="D817">
            <v>99</v>
          </cell>
          <cell r="E817" t="str">
            <v>旭メディカル（株）　</v>
          </cell>
          <cell r="F817">
            <v>28700</v>
          </cell>
          <cell r="G817" t="str">
            <v>ＡＭＰ－１　　　　　</v>
          </cell>
          <cell r="H817">
            <v>21.3</v>
          </cell>
          <cell r="I817">
            <v>1086300</v>
          </cell>
          <cell r="J817">
            <v>4</v>
          </cell>
          <cell r="K817" t="str">
            <v>その他</v>
          </cell>
          <cell r="L817">
            <v>287</v>
          </cell>
          <cell r="M817" t="str">
            <v>メディカルＰ</v>
          </cell>
          <cell r="N817">
            <v>1</v>
          </cell>
          <cell r="O817" t="str">
            <v>大阪</v>
          </cell>
          <cell r="P817" t="str">
            <v>旭</v>
          </cell>
          <cell r="Q817">
            <v>92</v>
          </cell>
        </row>
        <row r="818">
          <cell r="A818">
            <v>1</v>
          </cell>
          <cell r="B818">
            <v>1993</v>
          </cell>
          <cell r="C818">
            <v>3</v>
          </cell>
          <cell r="D818">
            <v>847</v>
          </cell>
          <cell r="E818" t="str">
            <v>オルガノ  大阪　　　</v>
          </cell>
          <cell r="F818">
            <v>33000</v>
          </cell>
          <cell r="G818" t="str">
            <v>ＯＸ－４３３　　　　</v>
          </cell>
          <cell r="H818">
            <v>4200</v>
          </cell>
          <cell r="I818">
            <v>3780000</v>
          </cell>
          <cell r="J818">
            <v>4</v>
          </cell>
          <cell r="K818" t="str">
            <v>その他</v>
          </cell>
          <cell r="L818">
            <v>330</v>
          </cell>
          <cell r="M818" t="str">
            <v>ＯＸ－４３３</v>
          </cell>
          <cell r="N818">
            <v>1</v>
          </cell>
          <cell r="O818" t="str">
            <v>大阪</v>
          </cell>
          <cell r="P818" t="str">
            <v>外販</v>
          </cell>
          <cell r="Q818">
            <v>92</v>
          </cell>
        </row>
        <row r="819">
          <cell r="A819">
            <v>1</v>
          </cell>
          <cell r="B819">
            <v>1993</v>
          </cell>
          <cell r="C819">
            <v>3</v>
          </cell>
          <cell r="D819">
            <v>847</v>
          </cell>
          <cell r="E819" t="str">
            <v>オルガノ  大阪　　　</v>
          </cell>
          <cell r="F819">
            <v>33050</v>
          </cell>
          <cell r="G819" t="str">
            <v>ＯＸ－４３３　運賃　</v>
          </cell>
          <cell r="H819">
            <v>4200</v>
          </cell>
          <cell r="I819">
            <v>84000</v>
          </cell>
          <cell r="J819">
            <v>4</v>
          </cell>
          <cell r="K819" t="str">
            <v>その他</v>
          </cell>
          <cell r="L819">
            <v>330</v>
          </cell>
          <cell r="M819" t="str">
            <v>ＯＸ－４３３</v>
          </cell>
          <cell r="N819">
            <v>1</v>
          </cell>
          <cell r="O819" t="str">
            <v>大阪</v>
          </cell>
          <cell r="P819" t="str">
            <v>外販</v>
          </cell>
          <cell r="Q819">
            <v>92</v>
          </cell>
        </row>
        <row r="820">
          <cell r="A820">
            <v>1</v>
          </cell>
          <cell r="B820">
            <v>1993</v>
          </cell>
          <cell r="C820">
            <v>3</v>
          </cell>
          <cell r="D820">
            <v>3008</v>
          </cell>
          <cell r="E820" t="str">
            <v>第一工業（資材部）　</v>
          </cell>
          <cell r="F820">
            <v>33100</v>
          </cell>
          <cell r="G820" t="str">
            <v>ＣＰ６２７　　　　　</v>
          </cell>
          <cell r="H820">
            <v>48615</v>
          </cell>
          <cell r="I820">
            <v>38454465</v>
          </cell>
          <cell r="J820">
            <v>4</v>
          </cell>
          <cell r="K820" t="str">
            <v>その他</v>
          </cell>
          <cell r="L820">
            <v>331</v>
          </cell>
          <cell r="M820" t="str">
            <v>ＣＰ－６２７</v>
          </cell>
          <cell r="N820">
            <v>1</v>
          </cell>
          <cell r="O820" t="str">
            <v>大阪</v>
          </cell>
          <cell r="P820" t="str">
            <v>外販</v>
          </cell>
          <cell r="Q820">
            <v>92</v>
          </cell>
        </row>
        <row r="821">
          <cell r="A821">
            <v>1</v>
          </cell>
          <cell r="B821">
            <v>1993</v>
          </cell>
          <cell r="C821">
            <v>3</v>
          </cell>
          <cell r="D821">
            <v>3008</v>
          </cell>
          <cell r="E821" t="str">
            <v>第一工業（資材部）　</v>
          </cell>
          <cell r="F821">
            <v>33101</v>
          </cell>
          <cell r="G821" t="str">
            <v>ＣＰ６２８　　　　　</v>
          </cell>
          <cell r="H821">
            <v>1185</v>
          </cell>
          <cell r="I821">
            <v>937335</v>
          </cell>
          <cell r="J821">
            <v>4</v>
          </cell>
          <cell r="K821" t="str">
            <v>その他</v>
          </cell>
          <cell r="L821">
            <v>331</v>
          </cell>
          <cell r="M821" t="str">
            <v>ＣＰ－６２７</v>
          </cell>
          <cell r="N821">
            <v>1</v>
          </cell>
          <cell r="O821" t="str">
            <v>大阪</v>
          </cell>
          <cell r="P821" t="str">
            <v>外販</v>
          </cell>
          <cell r="Q821">
            <v>92</v>
          </cell>
        </row>
        <row r="822">
          <cell r="A822">
            <v>1</v>
          </cell>
          <cell r="B822">
            <v>1993</v>
          </cell>
          <cell r="C822">
            <v>3</v>
          </cell>
          <cell r="D822">
            <v>3008</v>
          </cell>
          <cell r="E822" t="str">
            <v>第一工業（資材部）　</v>
          </cell>
          <cell r="F822">
            <v>33104</v>
          </cell>
          <cell r="G822" t="str">
            <v>ＣＰ５４２Ｓコンテナ</v>
          </cell>
          <cell r="H822">
            <v>1200</v>
          </cell>
          <cell r="I822">
            <v>874800</v>
          </cell>
          <cell r="J822">
            <v>4</v>
          </cell>
          <cell r="K822" t="str">
            <v>その他</v>
          </cell>
          <cell r="L822">
            <v>331</v>
          </cell>
          <cell r="M822" t="str">
            <v>ＣＰ－６２７</v>
          </cell>
          <cell r="N822">
            <v>1</v>
          </cell>
          <cell r="O822" t="str">
            <v>大阪</v>
          </cell>
          <cell r="P822" t="str">
            <v>外販</v>
          </cell>
          <cell r="Q822">
            <v>92</v>
          </cell>
        </row>
        <row r="823">
          <cell r="A823">
            <v>1</v>
          </cell>
          <cell r="B823">
            <v>1993</v>
          </cell>
          <cell r="C823">
            <v>3</v>
          </cell>
          <cell r="D823">
            <v>3008</v>
          </cell>
          <cell r="E823" t="str">
            <v>第一工業（資材部）　</v>
          </cell>
          <cell r="F823">
            <v>33106</v>
          </cell>
          <cell r="G823" t="str">
            <v>ハイモＭＰ－３６６　</v>
          </cell>
          <cell r="H823">
            <v>4320</v>
          </cell>
          <cell r="I823">
            <v>3417120</v>
          </cell>
          <cell r="J823">
            <v>4</v>
          </cell>
          <cell r="K823" t="str">
            <v>その他</v>
          </cell>
          <cell r="L823">
            <v>331</v>
          </cell>
          <cell r="M823" t="str">
            <v>ＣＰ－６２７</v>
          </cell>
          <cell r="N823">
            <v>1</v>
          </cell>
          <cell r="O823" t="str">
            <v>大阪</v>
          </cell>
          <cell r="P823" t="str">
            <v>外販</v>
          </cell>
          <cell r="Q823">
            <v>92</v>
          </cell>
        </row>
        <row r="824">
          <cell r="A824">
            <v>1</v>
          </cell>
          <cell r="B824">
            <v>1993</v>
          </cell>
          <cell r="C824">
            <v>3</v>
          </cell>
          <cell r="D824">
            <v>3008</v>
          </cell>
          <cell r="E824" t="str">
            <v>第一工業（資材部）　</v>
          </cell>
          <cell r="F824">
            <v>33108</v>
          </cell>
          <cell r="G824" t="str">
            <v>ハイセットＳ－２０５</v>
          </cell>
          <cell r="H824">
            <v>150</v>
          </cell>
          <cell r="I824">
            <v>117675</v>
          </cell>
          <cell r="J824">
            <v>4</v>
          </cell>
          <cell r="K824" t="str">
            <v>その他</v>
          </cell>
          <cell r="L824">
            <v>331</v>
          </cell>
          <cell r="M824" t="str">
            <v>ＣＰ－６２７</v>
          </cell>
          <cell r="N824">
            <v>1</v>
          </cell>
          <cell r="O824" t="str">
            <v>大阪</v>
          </cell>
          <cell r="P824" t="str">
            <v>外販</v>
          </cell>
          <cell r="Q824">
            <v>92</v>
          </cell>
        </row>
        <row r="825">
          <cell r="A825">
            <v>1</v>
          </cell>
          <cell r="B825">
            <v>1993</v>
          </cell>
          <cell r="C825">
            <v>3</v>
          </cell>
          <cell r="D825">
            <v>3008</v>
          </cell>
          <cell r="E825" t="str">
            <v>第一工業（資材部）　</v>
          </cell>
          <cell r="F825">
            <v>33200</v>
          </cell>
          <cell r="G825" t="str">
            <v>ＮＳ－３　　　　　　</v>
          </cell>
          <cell r="H825">
            <v>5080</v>
          </cell>
          <cell r="I825">
            <v>6317800</v>
          </cell>
          <cell r="J825">
            <v>3</v>
          </cell>
          <cell r="K825" t="str">
            <v>樹脂</v>
          </cell>
          <cell r="L825">
            <v>332</v>
          </cell>
          <cell r="M825" t="str">
            <v>ＮＳ－３</v>
          </cell>
          <cell r="N825">
            <v>1</v>
          </cell>
          <cell r="O825" t="str">
            <v>大阪</v>
          </cell>
          <cell r="P825" t="str">
            <v>外販</v>
          </cell>
          <cell r="Q825">
            <v>92</v>
          </cell>
        </row>
        <row r="826">
          <cell r="A826">
            <v>1</v>
          </cell>
          <cell r="B826">
            <v>1993</v>
          </cell>
          <cell r="C826">
            <v>3</v>
          </cell>
          <cell r="D826">
            <v>3071</v>
          </cell>
          <cell r="E826" t="str">
            <v>武田薬品　東京　　　</v>
          </cell>
          <cell r="F826">
            <v>33500</v>
          </cell>
          <cell r="G826" t="str">
            <v>スラカーブ原体湿体　</v>
          </cell>
          <cell r="H826">
            <v>13879</v>
          </cell>
          <cell r="I826">
            <v>47188600</v>
          </cell>
          <cell r="J826">
            <v>4</v>
          </cell>
          <cell r="K826" t="str">
            <v>その他</v>
          </cell>
          <cell r="L826">
            <v>372</v>
          </cell>
          <cell r="M826" t="str">
            <v>その他</v>
          </cell>
          <cell r="N826">
            <v>1</v>
          </cell>
          <cell r="O826" t="str">
            <v>大阪</v>
          </cell>
          <cell r="P826" t="str">
            <v>外販</v>
          </cell>
          <cell r="Q826">
            <v>92</v>
          </cell>
        </row>
        <row r="827">
          <cell r="A827">
            <v>2</v>
          </cell>
          <cell r="B827">
            <v>1993</v>
          </cell>
          <cell r="C827">
            <v>3</v>
          </cell>
          <cell r="D827">
            <v>201</v>
          </cell>
          <cell r="E827" t="str">
            <v>伊藤忠ファイン　　　</v>
          </cell>
          <cell r="F827">
            <v>15002</v>
          </cell>
          <cell r="G827" t="str">
            <v>ＴＴ－３　　　　　　</v>
          </cell>
          <cell r="H827">
            <v>10000</v>
          </cell>
          <cell r="I827">
            <v>4660000</v>
          </cell>
          <cell r="J827">
            <v>1</v>
          </cell>
          <cell r="K827" t="str">
            <v>繊維</v>
          </cell>
          <cell r="L827">
            <v>150</v>
          </cell>
          <cell r="M827" t="str">
            <v>ＨＭＬ</v>
          </cell>
          <cell r="N827">
            <v>2</v>
          </cell>
          <cell r="O827" t="str">
            <v>延岡</v>
          </cell>
          <cell r="P827" t="str">
            <v>外販</v>
          </cell>
          <cell r="Q827">
            <v>92</v>
          </cell>
        </row>
        <row r="828">
          <cell r="A828">
            <v>2</v>
          </cell>
          <cell r="B828">
            <v>1993</v>
          </cell>
          <cell r="C828">
            <v>3</v>
          </cell>
          <cell r="D828">
            <v>6001</v>
          </cell>
          <cell r="E828" t="str">
            <v>丸紅　東京　　　　　</v>
          </cell>
          <cell r="F828">
            <v>15004</v>
          </cell>
          <cell r="G828" t="str">
            <v>ＭＡＳ（韓一）　　　</v>
          </cell>
          <cell r="H828">
            <v>15000</v>
          </cell>
          <cell r="I828">
            <v>5205000</v>
          </cell>
          <cell r="J828">
            <v>1</v>
          </cell>
          <cell r="K828" t="str">
            <v>繊維</v>
          </cell>
          <cell r="L828">
            <v>150</v>
          </cell>
          <cell r="M828" t="str">
            <v>ＨＭＬ</v>
          </cell>
          <cell r="N828">
            <v>2</v>
          </cell>
          <cell r="O828" t="str">
            <v>延岡</v>
          </cell>
          <cell r="P828" t="str">
            <v>輸出</v>
          </cell>
          <cell r="Q828">
            <v>92</v>
          </cell>
        </row>
        <row r="829">
          <cell r="A829">
            <v>2</v>
          </cell>
          <cell r="B829">
            <v>1993</v>
          </cell>
          <cell r="C829">
            <v>3</v>
          </cell>
          <cell r="D829">
            <v>200</v>
          </cell>
          <cell r="E829" t="str">
            <v>伊藤忠合繊化学部　　</v>
          </cell>
          <cell r="F829">
            <v>15008</v>
          </cell>
          <cell r="G829" t="str">
            <v>ＭＡＳ（ＩＰＣＬ）　</v>
          </cell>
          <cell r="H829">
            <v>17500</v>
          </cell>
          <cell r="I829">
            <v>7962500</v>
          </cell>
          <cell r="J829">
            <v>1</v>
          </cell>
          <cell r="K829" t="str">
            <v>繊維</v>
          </cell>
          <cell r="L829">
            <v>150</v>
          </cell>
          <cell r="M829" t="str">
            <v>ＨＭＬ</v>
          </cell>
          <cell r="N829">
            <v>2</v>
          </cell>
          <cell r="O829" t="str">
            <v>延岡</v>
          </cell>
          <cell r="P829" t="str">
            <v>輸出</v>
          </cell>
          <cell r="Q829">
            <v>92</v>
          </cell>
        </row>
        <row r="830">
          <cell r="A830">
            <v>2</v>
          </cell>
          <cell r="B830">
            <v>1993</v>
          </cell>
          <cell r="C830">
            <v>3</v>
          </cell>
          <cell r="D830">
            <v>132</v>
          </cell>
          <cell r="E830" t="str">
            <v>ＡＳＡＨＩ　Ｓ．Ａ．</v>
          </cell>
          <cell r="F830">
            <v>15009</v>
          </cell>
          <cell r="G830" t="str">
            <v>ＭＡＳ（アイルランド</v>
          </cell>
          <cell r="H830">
            <v>15000</v>
          </cell>
          <cell r="I830">
            <v>6015000</v>
          </cell>
          <cell r="J830">
            <v>1</v>
          </cell>
          <cell r="K830" t="str">
            <v>繊維</v>
          </cell>
          <cell r="L830">
            <v>150</v>
          </cell>
          <cell r="M830" t="str">
            <v>ＨＭＬ</v>
          </cell>
          <cell r="N830">
            <v>2</v>
          </cell>
          <cell r="O830" t="str">
            <v>延岡</v>
          </cell>
          <cell r="P830" t="str">
            <v>輸出</v>
          </cell>
          <cell r="Q830">
            <v>92</v>
          </cell>
        </row>
        <row r="831">
          <cell r="A831">
            <v>2</v>
          </cell>
          <cell r="B831">
            <v>1993</v>
          </cell>
          <cell r="C831">
            <v>3</v>
          </cell>
          <cell r="D831">
            <v>1606</v>
          </cell>
          <cell r="E831" t="str">
            <v>ケムインター　　　　</v>
          </cell>
          <cell r="F831">
            <v>15114</v>
          </cell>
          <cell r="G831" t="str">
            <v>ＳＡＳ　　　　　　　</v>
          </cell>
          <cell r="H831">
            <v>10</v>
          </cell>
          <cell r="I831">
            <v>10000</v>
          </cell>
          <cell r="J831">
            <v>1</v>
          </cell>
          <cell r="K831" t="str">
            <v>繊維</v>
          </cell>
          <cell r="L831">
            <v>151</v>
          </cell>
          <cell r="M831" t="str">
            <v>ＳＡＳ</v>
          </cell>
          <cell r="N831">
            <v>2</v>
          </cell>
          <cell r="O831" t="str">
            <v>延岡</v>
          </cell>
          <cell r="P831" t="str">
            <v>外販</v>
          </cell>
          <cell r="Q831">
            <v>92</v>
          </cell>
        </row>
        <row r="832">
          <cell r="A832">
            <v>2</v>
          </cell>
          <cell r="B832">
            <v>1993</v>
          </cell>
          <cell r="C832">
            <v>3</v>
          </cell>
          <cell r="D832">
            <v>6001</v>
          </cell>
          <cell r="E832" t="str">
            <v>丸紅　東京　　　　　</v>
          </cell>
          <cell r="F832">
            <v>15115</v>
          </cell>
          <cell r="G832" t="str">
            <v>ＳＡＳ（韓一）　　　</v>
          </cell>
          <cell r="H832">
            <v>15000</v>
          </cell>
          <cell r="I832">
            <v>6204000</v>
          </cell>
          <cell r="J832">
            <v>1</v>
          </cell>
          <cell r="K832" t="str">
            <v>繊維</v>
          </cell>
          <cell r="L832">
            <v>151</v>
          </cell>
          <cell r="M832" t="str">
            <v>ＳＡＳ</v>
          </cell>
          <cell r="N832">
            <v>2</v>
          </cell>
          <cell r="O832" t="str">
            <v>延岡</v>
          </cell>
          <cell r="P832" t="str">
            <v>輸出</v>
          </cell>
          <cell r="Q832">
            <v>92</v>
          </cell>
        </row>
        <row r="833">
          <cell r="A833">
            <v>2</v>
          </cell>
          <cell r="B833">
            <v>1993</v>
          </cell>
          <cell r="C833">
            <v>3</v>
          </cell>
          <cell r="D833">
            <v>200</v>
          </cell>
          <cell r="E833" t="str">
            <v>伊藤忠合繊化学部　　</v>
          </cell>
          <cell r="F833">
            <v>15116</v>
          </cell>
          <cell r="G833" t="str">
            <v>ＳＡＳ（メキシコ）　</v>
          </cell>
          <cell r="H833">
            <v>70000</v>
          </cell>
          <cell r="I833">
            <v>22872500</v>
          </cell>
          <cell r="J833">
            <v>1</v>
          </cell>
          <cell r="K833" t="str">
            <v>繊維</v>
          </cell>
          <cell r="L833">
            <v>151</v>
          </cell>
          <cell r="M833" t="str">
            <v>ＳＡＳ</v>
          </cell>
          <cell r="N833">
            <v>2</v>
          </cell>
          <cell r="O833" t="str">
            <v>延岡</v>
          </cell>
          <cell r="P833" t="str">
            <v>輸出</v>
          </cell>
          <cell r="Q833">
            <v>92</v>
          </cell>
        </row>
        <row r="834">
          <cell r="A834">
            <v>2</v>
          </cell>
          <cell r="B834">
            <v>1993</v>
          </cell>
          <cell r="C834">
            <v>3</v>
          </cell>
          <cell r="D834">
            <v>1820</v>
          </cell>
          <cell r="E834" t="str">
            <v>小松屋商事（株）　　</v>
          </cell>
          <cell r="F834">
            <v>15117</v>
          </cell>
          <cell r="G834" t="str">
            <v>ＳＡＳ（ＨＡＭＢＲＧ</v>
          </cell>
          <cell r="H834">
            <v>33500</v>
          </cell>
          <cell r="I834">
            <v>14405000</v>
          </cell>
          <cell r="J834">
            <v>1</v>
          </cell>
          <cell r="K834" t="str">
            <v>繊維</v>
          </cell>
          <cell r="L834">
            <v>151</v>
          </cell>
          <cell r="M834" t="str">
            <v>ＳＡＳ</v>
          </cell>
          <cell r="N834">
            <v>2</v>
          </cell>
          <cell r="O834" t="str">
            <v>延岡</v>
          </cell>
          <cell r="P834" t="str">
            <v>輸出</v>
          </cell>
          <cell r="Q834">
            <v>92</v>
          </cell>
        </row>
        <row r="835">
          <cell r="A835">
            <v>2</v>
          </cell>
          <cell r="B835">
            <v>1993</v>
          </cell>
          <cell r="C835">
            <v>3</v>
          </cell>
          <cell r="D835">
            <v>200</v>
          </cell>
          <cell r="E835" t="str">
            <v>伊藤忠合繊化学部　　</v>
          </cell>
          <cell r="F835">
            <v>15118</v>
          </cell>
          <cell r="G835" t="str">
            <v>ＳＡＳ（ＰＡＳＰＴ）</v>
          </cell>
          <cell r="H835">
            <v>17500</v>
          </cell>
          <cell r="I835">
            <v>8785000</v>
          </cell>
          <cell r="J835">
            <v>1</v>
          </cell>
          <cell r="K835" t="str">
            <v>繊維</v>
          </cell>
          <cell r="L835">
            <v>151</v>
          </cell>
          <cell r="M835" t="str">
            <v>ＳＡＳ</v>
          </cell>
          <cell r="N835">
            <v>2</v>
          </cell>
          <cell r="O835" t="str">
            <v>延岡</v>
          </cell>
          <cell r="P835" t="str">
            <v>輸出</v>
          </cell>
          <cell r="Q835">
            <v>92</v>
          </cell>
        </row>
        <row r="836">
          <cell r="A836">
            <v>2</v>
          </cell>
          <cell r="B836">
            <v>1993</v>
          </cell>
          <cell r="C836">
            <v>3</v>
          </cell>
          <cell r="D836">
            <v>7100</v>
          </cell>
          <cell r="E836" t="str">
            <v>油脂製品　　　　　　</v>
          </cell>
          <cell r="F836">
            <v>15138</v>
          </cell>
          <cell r="G836" t="str">
            <v>ＳＡＳ－Ｄ（金属）　</v>
          </cell>
          <cell r="H836">
            <v>1200</v>
          </cell>
          <cell r="I836">
            <v>938400</v>
          </cell>
          <cell r="J836">
            <v>4</v>
          </cell>
          <cell r="K836" t="str">
            <v>その他</v>
          </cell>
          <cell r="L836">
            <v>151</v>
          </cell>
          <cell r="M836" t="str">
            <v>ＳＡＳ</v>
          </cell>
          <cell r="N836">
            <v>2</v>
          </cell>
          <cell r="O836" t="str">
            <v>延岡</v>
          </cell>
          <cell r="P836" t="str">
            <v>外販</v>
          </cell>
          <cell r="Q836">
            <v>92</v>
          </cell>
        </row>
        <row r="837">
          <cell r="A837">
            <v>2</v>
          </cell>
          <cell r="B837">
            <v>1993</v>
          </cell>
          <cell r="C837">
            <v>3</v>
          </cell>
          <cell r="D837">
            <v>1820</v>
          </cell>
          <cell r="E837" t="str">
            <v>小松屋商事（株）　　</v>
          </cell>
          <cell r="F837">
            <v>15139</v>
          </cell>
          <cell r="G837" t="str">
            <v>ＳＡＳ－Ｄ（上村）　</v>
          </cell>
          <cell r="H837">
            <v>1000</v>
          </cell>
          <cell r="I837">
            <v>636000</v>
          </cell>
          <cell r="J837">
            <v>4</v>
          </cell>
          <cell r="K837" t="str">
            <v>その他</v>
          </cell>
          <cell r="L837">
            <v>151</v>
          </cell>
          <cell r="M837" t="str">
            <v>ＳＡＳ</v>
          </cell>
          <cell r="N837">
            <v>2</v>
          </cell>
          <cell r="O837" t="str">
            <v>延岡</v>
          </cell>
          <cell r="P837" t="str">
            <v>外販</v>
          </cell>
          <cell r="Q837">
            <v>92</v>
          </cell>
        </row>
        <row r="838">
          <cell r="A838">
            <v>2</v>
          </cell>
          <cell r="B838">
            <v>1993</v>
          </cell>
          <cell r="C838">
            <v>3</v>
          </cell>
          <cell r="D838">
            <v>7100</v>
          </cell>
          <cell r="E838" t="str">
            <v>油脂製品　　　　　　</v>
          </cell>
          <cell r="F838">
            <v>15142</v>
          </cell>
          <cell r="G838" t="str">
            <v>ＳＡＳ－Ｄ（中尾）　</v>
          </cell>
          <cell r="H838">
            <v>160</v>
          </cell>
          <cell r="I838">
            <v>120800</v>
          </cell>
          <cell r="J838">
            <v>4</v>
          </cell>
          <cell r="K838" t="str">
            <v>その他</v>
          </cell>
          <cell r="L838">
            <v>151</v>
          </cell>
          <cell r="M838" t="str">
            <v>ＳＡＳ</v>
          </cell>
          <cell r="N838">
            <v>2</v>
          </cell>
          <cell r="O838" t="str">
            <v>延岡</v>
          </cell>
          <cell r="P838" t="str">
            <v>外販</v>
          </cell>
          <cell r="Q838">
            <v>92</v>
          </cell>
        </row>
        <row r="839">
          <cell r="A839">
            <v>2</v>
          </cell>
          <cell r="B839">
            <v>1993</v>
          </cell>
          <cell r="C839">
            <v>3</v>
          </cell>
          <cell r="D839">
            <v>7100</v>
          </cell>
          <cell r="E839" t="str">
            <v>油脂製品　　　　　　</v>
          </cell>
          <cell r="F839">
            <v>15143</v>
          </cell>
          <cell r="G839" t="str">
            <v>ＳＡＳ－Ｄ　　　　　</v>
          </cell>
          <cell r="H839">
            <v>3000</v>
          </cell>
          <cell r="I839">
            <v>1920000</v>
          </cell>
          <cell r="J839">
            <v>4</v>
          </cell>
          <cell r="K839" t="str">
            <v>その他</v>
          </cell>
          <cell r="L839">
            <v>151</v>
          </cell>
          <cell r="M839" t="str">
            <v>ＳＡＳ</v>
          </cell>
          <cell r="N839">
            <v>2</v>
          </cell>
          <cell r="O839" t="str">
            <v>延岡</v>
          </cell>
          <cell r="P839" t="str">
            <v>外販</v>
          </cell>
          <cell r="Q839">
            <v>92</v>
          </cell>
        </row>
        <row r="840">
          <cell r="A840">
            <v>2</v>
          </cell>
          <cell r="B840">
            <v>1993</v>
          </cell>
          <cell r="C840">
            <v>3</v>
          </cell>
          <cell r="D840">
            <v>1000</v>
          </cell>
          <cell r="E840" t="str">
            <v>柏木　　　　　　　　</v>
          </cell>
          <cell r="F840">
            <v>15144</v>
          </cell>
          <cell r="G840" t="str">
            <v>ＳＡＳ－Ｄ（東栄）　</v>
          </cell>
          <cell r="H840">
            <v>2000</v>
          </cell>
          <cell r="I840">
            <v>1172000</v>
          </cell>
          <cell r="J840">
            <v>4</v>
          </cell>
          <cell r="K840" t="str">
            <v>その他</v>
          </cell>
          <cell r="L840">
            <v>151</v>
          </cell>
          <cell r="M840" t="str">
            <v>ＳＡＳ</v>
          </cell>
          <cell r="N840">
            <v>2</v>
          </cell>
          <cell r="O840" t="str">
            <v>延岡</v>
          </cell>
          <cell r="P840" t="str">
            <v>外販</v>
          </cell>
          <cell r="Q840">
            <v>92</v>
          </cell>
        </row>
        <row r="841">
          <cell r="A841">
            <v>2</v>
          </cell>
          <cell r="B841">
            <v>1993</v>
          </cell>
          <cell r="C841">
            <v>3</v>
          </cell>
          <cell r="D841">
            <v>3843</v>
          </cell>
          <cell r="E841" t="str">
            <v>東栄化工（株）　　　</v>
          </cell>
          <cell r="F841">
            <v>15144</v>
          </cell>
          <cell r="G841" t="str">
            <v>ＳＡＳ－Ｄ（東栄）　</v>
          </cell>
          <cell r="H841">
            <v>-2000</v>
          </cell>
          <cell r="I841">
            <v>-1172000</v>
          </cell>
          <cell r="J841">
            <v>4</v>
          </cell>
          <cell r="K841" t="str">
            <v>その他</v>
          </cell>
          <cell r="L841">
            <v>151</v>
          </cell>
          <cell r="M841" t="str">
            <v>ＳＡＳ</v>
          </cell>
          <cell r="N841">
            <v>2</v>
          </cell>
          <cell r="O841" t="str">
            <v>延岡</v>
          </cell>
          <cell r="P841" t="str">
            <v>外販</v>
          </cell>
          <cell r="Q841">
            <v>92</v>
          </cell>
        </row>
        <row r="842">
          <cell r="A842">
            <v>2</v>
          </cell>
          <cell r="B842">
            <v>1993</v>
          </cell>
          <cell r="C842">
            <v>3</v>
          </cell>
          <cell r="D842">
            <v>1410</v>
          </cell>
          <cell r="E842" t="str">
            <v>クリエ－ト化学　　　</v>
          </cell>
          <cell r="F842">
            <v>15146</v>
          </cell>
          <cell r="G842" t="str">
            <v>ＳＡＳ－Ｄ（キザイ）</v>
          </cell>
          <cell r="H842">
            <v>140</v>
          </cell>
          <cell r="I842">
            <v>129500</v>
          </cell>
          <cell r="J842">
            <v>4</v>
          </cell>
          <cell r="K842" t="str">
            <v>その他</v>
          </cell>
          <cell r="L842">
            <v>151</v>
          </cell>
          <cell r="M842" t="str">
            <v>ＳＡＳ</v>
          </cell>
          <cell r="N842">
            <v>2</v>
          </cell>
          <cell r="O842" t="str">
            <v>延岡</v>
          </cell>
          <cell r="P842" t="str">
            <v>外販</v>
          </cell>
          <cell r="Q842">
            <v>92</v>
          </cell>
        </row>
        <row r="843">
          <cell r="A843">
            <v>2</v>
          </cell>
          <cell r="B843">
            <v>1993</v>
          </cell>
          <cell r="C843">
            <v>3</v>
          </cell>
          <cell r="D843">
            <v>1820</v>
          </cell>
          <cell r="E843" t="str">
            <v>小松屋商事（株）　　</v>
          </cell>
          <cell r="F843">
            <v>15602</v>
          </cell>
          <cell r="G843" t="str">
            <v>３Ｓ　　　　　　　　</v>
          </cell>
          <cell r="H843">
            <v>5000</v>
          </cell>
          <cell r="I843">
            <v>6450000</v>
          </cell>
          <cell r="J843">
            <v>1</v>
          </cell>
          <cell r="K843" t="str">
            <v>繊維</v>
          </cell>
          <cell r="L843">
            <v>156</v>
          </cell>
          <cell r="M843" t="str">
            <v>ＵＮＡＳＳ</v>
          </cell>
          <cell r="N843">
            <v>2</v>
          </cell>
          <cell r="O843" t="str">
            <v>延岡</v>
          </cell>
          <cell r="P843" t="str">
            <v>外販</v>
          </cell>
          <cell r="Q843">
            <v>92</v>
          </cell>
        </row>
        <row r="844">
          <cell r="A844">
            <v>2</v>
          </cell>
          <cell r="B844">
            <v>1993</v>
          </cell>
          <cell r="C844">
            <v>3</v>
          </cell>
          <cell r="D844">
            <v>7500</v>
          </cell>
          <cell r="E844" t="str">
            <v>リバソン（株）　　　</v>
          </cell>
          <cell r="F844">
            <v>15610</v>
          </cell>
          <cell r="G844" t="str">
            <v>ＵＮＡＳＳ（ＤＩＣ）</v>
          </cell>
          <cell r="H844">
            <v>1450</v>
          </cell>
          <cell r="I844">
            <v>1957500</v>
          </cell>
          <cell r="J844">
            <v>1</v>
          </cell>
          <cell r="K844" t="str">
            <v>繊維</v>
          </cell>
          <cell r="L844">
            <v>156</v>
          </cell>
          <cell r="M844" t="str">
            <v>ＵＮＡＳＳ</v>
          </cell>
          <cell r="N844">
            <v>2</v>
          </cell>
          <cell r="O844" t="str">
            <v>延岡</v>
          </cell>
          <cell r="P844" t="str">
            <v>外販</v>
          </cell>
          <cell r="Q844">
            <v>92</v>
          </cell>
        </row>
        <row r="845">
          <cell r="A845">
            <v>2</v>
          </cell>
          <cell r="B845">
            <v>1993</v>
          </cell>
          <cell r="C845">
            <v>3</v>
          </cell>
          <cell r="D845">
            <v>200</v>
          </cell>
          <cell r="E845" t="str">
            <v>伊藤忠合繊化学部　　</v>
          </cell>
          <cell r="F845">
            <v>15660</v>
          </cell>
          <cell r="G845" t="str">
            <v>ＵＮＡＳＳ（インド）</v>
          </cell>
          <cell r="H845">
            <v>7000</v>
          </cell>
          <cell r="I845">
            <v>8435000</v>
          </cell>
          <cell r="J845">
            <v>1</v>
          </cell>
          <cell r="K845" t="str">
            <v>繊維</v>
          </cell>
          <cell r="L845">
            <v>156</v>
          </cell>
          <cell r="M845" t="str">
            <v>ＵＮＡＳＳ</v>
          </cell>
          <cell r="N845">
            <v>2</v>
          </cell>
          <cell r="O845" t="str">
            <v>延岡</v>
          </cell>
          <cell r="P845" t="str">
            <v>輸出</v>
          </cell>
          <cell r="Q845">
            <v>92</v>
          </cell>
        </row>
        <row r="846">
          <cell r="A846">
            <v>2</v>
          </cell>
          <cell r="B846">
            <v>1993</v>
          </cell>
          <cell r="C846">
            <v>3</v>
          </cell>
          <cell r="D846">
            <v>1017</v>
          </cell>
          <cell r="E846" t="str">
            <v>化成品商事　　　　　</v>
          </cell>
          <cell r="F846">
            <v>15690</v>
          </cell>
          <cell r="G846" t="str">
            <v>４Ｓ（３Ｓ溶液）　　</v>
          </cell>
          <cell r="H846">
            <v>2000</v>
          </cell>
          <cell r="I846">
            <v>570000</v>
          </cell>
          <cell r="J846">
            <v>1</v>
          </cell>
          <cell r="K846" t="str">
            <v>繊維</v>
          </cell>
          <cell r="L846">
            <v>156</v>
          </cell>
          <cell r="M846" t="str">
            <v>ＵＮＡＳＳ</v>
          </cell>
          <cell r="N846">
            <v>2</v>
          </cell>
          <cell r="O846" t="str">
            <v>延岡</v>
          </cell>
          <cell r="P846" t="str">
            <v>外販</v>
          </cell>
          <cell r="Q846">
            <v>92</v>
          </cell>
        </row>
        <row r="847">
          <cell r="A847">
            <v>2</v>
          </cell>
          <cell r="B847">
            <v>1993</v>
          </cell>
          <cell r="C847">
            <v>3</v>
          </cell>
          <cell r="D847">
            <v>7500</v>
          </cell>
          <cell r="E847" t="str">
            <v>リバソン（株）　　　</v>
          </cell>
          <cell r="F847">
            <v>16600</v>
          </cell>
          <cell r="G847" t="str">
            <v>ＮＳＶＳ－２５（ＤＩ</v>
          </cell>
          <cell r="H847">
            <v>1680</v>
          </cell>
          <cell r="I847">
            <v>529200</v>
          </cell>
          <cell r="J847">
            <v>3</v>
          </cell>
          <cell r="K847" t="str">
            <v>樹脂</v>
          </cell>
          <cell r="L847">
            <v>166</v>
          </cell>
          <cell r="M847" t="str">
            <v>ＳＶＳ</v>
          </cell>
          <cell r="N847">
            <v>2</v>
          </cell>
          <cell r="O847" t="str">
            <v>延岡</v>
          </cell>
          <cell r="P847" t="str">
            <v>外販</v>
          </cell>
          <cell r="Q847">
            <v>92</v>
          </cell>
        </row>
        <row r="848">
          <cell r="A848">
            <v>2</v>
          </cell>
          <cell r="B848">
            <v>1993</v>
          </cell>
          <cell r="C848">
            <v>3</v>
          </cell>
          <cell r="D848">
            <v>6203</v>
          </cell>
          <cell r="E848" t="str">
            <v>三井物産（大阪）　　</v>
          </cell>
          <cell r="F848">
            <v>16601</v>
          </cell>
          <cell r="G848" t="str">
            <v>ＮＳＶＳ－２５（堺　</v>
          </cell>
          <cell r="H848">
            <v>800</v>
          </cell>
          <cell r="I848">
            <v>240000</v>
          </cell>
          <cell r="J848">
            <v>3</v>
          </cell>
          <cell r="K848" t="str">
            <v>樹脂</v>
          </cell>
          <cell r="L848">
            <v>166</v>
          </cell>
          <cell r="M848" t="str">
            <v>ＳＶＳ</v>
          </cell>
          <cell r="N848">
            <v>2</v>
          </cell>
          <cell r="O848" t="str">
            <v>延岡</v>
          </cell>
          <cell r="P848" t="str">
            <v>外販</v>
          </cell>
          <cell r="Q848">
            <v>92</v>
          </cell>
        </row>
        <row r="849">
          <cell r="A849">
            <v>2</v>
          </cell>
          <cell r="B849">
            <v>1993</v>
          </cell>
          <cell r="C849">
            <v>3</v>
          </cell>
          <cell r="D849">
            <v>201</v>
          </cell>
          <cell r="E849" t="str">
            <v>伊藤忠ファイン　　　</v>
          </cell>
          <cell r="F849">
            <v>16661</v>
          </cell>
          <cell r="G849" t="str">
            <v>ＮＳＶＳ－２５　　　</v>
          </cell>
          <cell r="H849">
            <v>1000</v>
          </cell>
          <cell r="I849">
            <v>375000</v>
          </cell>
          <cell r="J849">
            <v>3</v>
          </cell>
          <cell r="K849" t="str">
            <v>樹脂</v>
          </cell>
          <cell r="L849">
            <v>166</v>
          </cell>
          <cell r="M849" t="str">
            <v>ＳＶＳ</v>
          </cell>
          <cell r="N849">
            <v>2</v>
          </cell>
          <cell r="O849" t="str">
            <v>延岡</v>
          </cell>
          <cell r="P849" t="str">
            <v>外販</v>
          </cell>
          <cell r="Q849">
            <v>92</v>
          </cell>
        </row>
        <row r="850">
          <cell r="A850">
            <v>2</v>
          </cell>
          <cell r="B850">
            <v>1993</v>
          </cell>
          <cell r="C850">
            <v>3</v>
          </cell>
          <cell r="D850">
            <v>6606</v>
          </cell>
          <cell r="E850" t="str">
            <v>明成商会　　　　　　</v>
          </cell>
          <cell r="F850">
            <v>16670</v>
          </cell>
          <cell r="G850" t="str">
            <v>ＮＳＶＳ－２５（大栄</v>
          </cell>
          <cell r="H850">
            <v>12000</v>
          </cell>
          <cell r="I850">
            <v>4260000</v>
          </cell>
          <cell r="J850">
            <v>3</v>
          </cell>
          <cell r="K850" t="str">
            <v>樹脂</v>
          </cell>
          <cell r="L850">
            <v>166</v>
          </cell>
          <cell r="M850" t="str">
            <v>ＳＶＳ</v>
          </cell>
          <cell r="N850">
            <v>2</v>
          </cell>
          <cell r="O850" t="str">
            <v>延岡</v>
          </cell>
          <cell r="P850" t="str">
            <v>外販</v>
          </cell>
          <cell r="Q850">
            <v>92</v>
          </cell>
        </row>
        <row r="851">
          <cell r="A851">
            <v>2</v>
          </cell>
          <cell r="B851">
            <v>1993</v>
          </cell>
          <cell r="C851">
            <v>3</v>
          </cell>
          <cell r="D851">
            <v>5217</v>
          </cell>
          <cell r="E851" t="str">
            <v>ＢＡＳＦ　四日市　　</v>
          </cell>
          <cell r="F851">
            <v>16690</v>
          </cell>
          <cell r="G851" t="str">
            <v>ＮＳＶＳ－２５（ＢＡ</v>
          </cell>
          <cell r="H851">
            <v>40</v>
          </cell>
          <cell r="I851">
            <v>14000</v>
          </cell>
          <cell r="J851">
            <v>3</v>
          </cell>
          <cell r="K851" t="str">
            <v>樹脂</v>
          </cell>
          <cell r="L851">
            <v>166</v>
          </cell>
          <cell r="M851" t="str">
            <v>ＳＶＳ</v>
          </cell>
          <cell r="N851">
            <v>2</v>
          </cell>
          <cell r="O851" t="str">
            <v>延岡</v>
          </cell>
          <cell r="P851" t="str">
            <v>外販</v>
          </cell>
          <cell r="Q851">
            <v>92</v>
          </cell>
        </row>
        <row r="852">
          <cell r="A852">
            <v>2</v>
          </cell>
          <cell r="B852">
            <v>1993</v>
          </cell>
          <cell r="C852">
            <v>3</v>
          </cell>
          <cell r="D852">
            <v>100</v>
          </cell>
          <cell r="E852" t="str">
            <v>葵　大阪　　　　　　</v>
          </cell>
          <cell r="F852">
            <v>20300</v>
          </cell>
          <cell r="G852" t="str">
            <v>ＥＢＳ　　　　　　　</v>
          </cell>
          <cell r="H852">
            <v>12088</v>
          </cell>
          <cell r="I852">
            <v>9863808</v>
          </cell>
          <cell r="J852">
            <v>3</v>
          </cell>
          <cell r="K852" t="str">
            <v>樹脂</v>
          </cell>
          <cell r="L852">
            <v>203</v>
          </cell>
          <cell r="M852" t="str">
            <v>ＥＢＳ</v>
          </cell>
          <cell r="N852">
            <v>2</v>
          </cell>
          <cell r="O852" t="str">
            <v>延岡</v>
          </cell>
          <cell r="P852" t="str">
            <v>旭</v>
          </cell>
          <cell r="Q852">
            <v>92</v>
          </cell>
        </row>
        <row r="853">
          <cell r="A853">
            <v>2</v>
          </cell>
          <cell r="B853">
            <v>1993</v>
          </cell>
          <cell r="C853">
            <v>3</v>
          </cell>
          <cell r="D853">
            <v>2</v>
          </cell>
          <cell r="E853" t="str">
            <v>旭　大阪購買　　　　</v>
          </cell>
          <cell r="F853">
            <v>20500</v>
          </cell>
          <cell r="G853" t="str">
            <v>仕上Ｇ　　　　　　　</v>
          </cell>
          <cell r="H853">
            <v>800</v>
          </cell>
          <cell r="I853">
            <v>272000</v>
          </cell>
          <cell r="J853">
            <v>1</v>
          </cell>
          <cell r="K853" t="str">
            <v>繊維</v>
          </cell>
          <cell r="L853">
            <v>205</v>
          </cell>
          <cell r="M853" t="str">
            <v>仕上Ｇ</v>
          </cell>
          <cell r="N853">
            <v>2</v>
          </cell>
          <cell r="O853" t="str">
            <v>延岡</v>
          </cell>
          <cell r="P853" t="str">
            <v>旭</v>
          </cell>
          <cell r="Q853">
            <v>92</v>
          </cell>
        </row>
        <row r="854">
          <cell r="A854">
            <v>2</v>
          </cell>
          <cell r="B854">
            <v>1993</v>
          </cell>
          <cell r="C854">
            <v>3</v>
          </cell>
          <cell r="D854">
            <v>43</v>
          </cell>
          <cell r="E854" t="str">
            <v>旭　延岡医薬　　　　</v>
          </cell>
          <cell r="F854">
            <v>20600</v>
          </cell>
          <cell r="G854" t="str">
            <v>ＭＢ　　　　　　　　</v>
          </cell>
          <cell r="H854">
            <v>3899</v>
          </cell>
          <cell r="I854">
            <v>13326782</v>
          </cell>
          <cell r="J854">
            <v>2</v>
          </cell>
          <cell r="K854" t="str">
            <v>医薬原料</v>
          </cell>
          <cell r="L854">
            <v>206</v>
          </cell>
          <cell r="M854" t="str">
            <v>ＭＢ</v>
          </cell>
          <cell r="N854">
            <v>2</v>
          </cell>
          <cell r="O854" t="str">
            <v>延岡</v>
          </cell>
          <cell r="P854" t="str">
            <v>旭</v>
          </cell>
          <cell r="Q854">
            <v>92</v>
          </cell>
        </row>
        <row r="855">
          <cell r="A855">
            <v>2</v>
          </cell>
          <cell r="B855">
            <v>1993</v>
          </cell>
          <cell r="C855">
            <v>3</v>
          </cell>
          <cell r="D855">
            <v>11</v>
          </cell>
          <cell r="E855" t="str">
            <v>旭　特薬事業部　　　</v>
          </cell>
          <cell r="F855">
            <v>20900</v>
          </cell>
          <cell r="G855" t="str">
            <v>ＦＭＮＡ　　　　　　</v>
          </cell>
          <cell r="H855">
            <v>360</v>
          </cell>
          <cell r="I855">
            <v>11844000</v>
          </cell>
          <cell r="J855">
            <v>2</v>
          </cell>
          <cell r="K855" t="str">
            <v>医薬原料</v>
          </cell>
          <cell r="L855">
            <v>209</v>
          </cell>
          <cell r="M855" t="str">
            <v>ＦＭＮＡ</v>
          </cell>
          <cell r="N855">
            <v>2</v>
          </cell>
          <cell r="O855" t="str">
            <v>延岡</v>
          </cell>
          <cell r="P855" t="str">
            <v>旭</v>
          </cell>
          <cell r="Q855">
            <v>92</v>
          </cell>
        </row>
        <row r="856">
          <cell r="A856">
            <v>2</v>
          </cell>
          <cell r="B856">
            <v>1993</v>
          </cell>
          <cell r="C856">
            <v>3</v>
          </cell>
          <cell r="D856">
            <v>11</v>
          </cell>
          <cell r="E856" t="str">
            <v>旭　特薬事業部　　　</v>
          </cell>
          <cell r="F856">
            <v>21301</v>
          </cell>
          <cell r="G856" t="str">
            <v>ウラシル　　　　　　</v>
          </cell>
          <cell r="H856">
            <v>80</v>
          </cell>
          <cell r="I856">
            <v>336000</v>
          </cell>
          <cell r="J856">
            <v>2</v>
          </cell>
          <cell r="K856" t="str">
            <v>医薬原料</v>
          </cell>
          <cell r="L856">
            <v>213</v>
          </cell>
          <cell r="M856" t="str">
            <v>ウラシル</v>
          </cell>
          <cell r="N856">
            <v>2</v>
          </cell>
          <cell r="O856" t="str">
            <v>延岡</v>
          </cell>
          <cell r="P856" t="str">
            <v>旭</v>
          </cell>
          <cell r="Q856">
            <v>92</v>
          </cell>
        </row>
        <row r="857">
          <cell r="A857">
            <v>2</v>
          </cell>
          <cell r="B857">
            <v>1993</v>
          </cell>
          <cell r="C857">
            <v>3</v>
          </cell>
          <cell r="D857">
            <v>11</v>
          </cell>
          <cell r="E857" t="str">
            <v>旭　特薬事業部　　　</v>
          </cell>
          <cell r="F857">
            <v>21302</v>
          </cell>
          <cell r="G857" t="str">
            <v>ウラシル（ＳＧ）　　</v>
          </cell>
          <cell r="H857">
            <v>1800</v>
          </cell>
          <cell r="I857">
            <v>7560000</v>
          </cell>
          <cell r="J857">
            <v>2</v>
          </cell>
          <cell r="K857" t="str">
            <v>医薬原料</v>
          </cell>
          <cell r="L857">
            <v>213</v>
          </cell>
          <cell r="M857" t="str">
            <v>ウラシル</v>
          </cell>
          <cell r="N857">
            <v>2</v>
          </cell>
          <cell r="O857" t="str">
            <v>延岡</v>
          </cell>
          <cell r="P857" t="str">
            <v>旭</v>
          </cell>
          <cell r="Q857">
            <v>92</v>
          </cell>
        </row>
        <row r="858">
          <cell r="A858">
            <v>2</v>
          </cell>
          <cell r="B858">
            <v>1993</v>
          </cell>
          <cell r="C858">
            <v>3</v>
          </cell>
          <cell r="D858">
            <v>5403</v>
          </cell>
          <cell r="E858" t="str">
            <v>ファイザー　　　　　</v>
          </cell>
          <cell r="F858">
            <v>21401</v>
          </cell>
          <cell r="G858" t="str">
            <v>ＡＴＢＣ　　　　　　</v>
          </cell>
          <cell r="H858">
            <v>23675</v>
          </cell>
          <cell r="I858">
            <v>10559050</v>
          </cell>
          <cell r="J858">
            <v>3</v>
          </cell>
          <cell r="K858" t="str">
            <v>樹脂</v>
          </cell>
          <cell r="L858">
            <v>214</v>
          </cell>
          <cell r="M858" t="str">
            <v>ＡＴＢＣ</v>
          </cell>
          <cell r="N858">
            <v>2</v>
          </cell>
          <cell r="O858" t="str">
            <v>延岡</v>
          </cell>
          <cell r="P858" t="str">
            <v>旭</v>
          </cell>
          <cell r="Q858">
            <v>92</v>
          </cell>
        </row>
        <row r="859">
          <cell r="A859">
            <v>2</v>
          </cell>
          <cell r="B859">
            <v>1993</v>
          </cell>
          <cell r="C859">
            <v>3</v>
          </cell>
          <cell r="D859">
            <v>1</v>
          </cell>
          <cell r="E859" t="str">
            <v>旭　東京購買　　　　</v>
          </cell>
          <cell r="F859">
            <v>21402</v>
          </cell>
          <cell r="G859" t="str">
            <v>ＤＳ－１０７　　　　</v>
          </cell>
          <cell r="H859">
            <v>56620</v>
          </cell>
          <cell r="I859">
            <v>25818720</v>
          </cell>
          <cell r="J859">
            <v>3</v>
          </cell>
          <cell r="K859" t="str">
            <v>樹脂</v>
          </cell>
          <cell r="L859">
            <v>214</v>
          </cell>
          <cell r="M859" t="str">
            <v>ＡＴＢＣ</v>
          </cell>
          <cell r="N859">
            <v>2</v>
          </cell>
          <cell r="O859" t="str">
            <v>延岡</v>
          </cell>
          <cell r="P859" t="str">
            <v>旭</v>
          </cell>
          <cell r="Q859">
            <v>92</v>
          </cell>
        </row>
        <row r="860">
          <cell r="A860">
            <v>2</v>
          </cell>
          <cell r="B860">
            <v>1993</v>
          </cell>
          <cell r="C860">
            <v>3</v>
          </cell>
          <cell r="D860">
            <v>100</v>
          </cell>
          <cell r="E860" t="str">
            <v>葵　大阪　　　　　　</v>
          </cell>
          <cell r="F860">
            <v>21700</v>
          </cell>
          <cell r="G860" t="str">
            <v>Ｈ－３－１　　　　　</v>
          </cell>
          <cell r="H860">
            <v>5000</v>
          </cell>
          <cell r="I860">
            <v>30749000</v>
          </cell>
          <cell r="J860">
            <v>3</v>
          </cell>
          <cell r="K860" t="str">
            <v>樹脂</v>
          </cell>
          <cell r="L860">
            <v>217</v>
          </cell>
          <cell r="M860" t="str">
            <v>Ｈ－３</v>
          </cell>
          <cell r="N860">
            <v>2</v>
          </cell>
          <cell r="O860" t="str">
            <v>延岡</v>
          </cell>
          <cell r="P860" t="str">
            <v>旭</v>
          </cell>
          <cell r="Q860">
            <v>92</v>
          </cell>
        </row>
        <row r="861">
          <cell r="A861">
            <v>2</v>
          </cell>
          <cell r="B861">
            <v>1993</v>
          </cell>
          <cell r="C861">
            <v>3</v>
          </cell>
          <cell r="D861">
            <v>43</v>
          </cell>
          <cell r="E861" t="str">
            <v>旭　延岡医薬　　　　</v>
          </cell>
          <cell r="F861">
            <v>21800</v>
          </cell>
          <cell r="G861" t="str">
            <v>ＦＢ－５　　　　　　</v>
          </cell>
          <cell r="H861">
            <v>4480</v>
          </cell>
          <cell r="I861">
            <v>78400000</v>
          </cell>
          <cell r="J861">
            <v>2</v>
          </cell>
          <cell r="K861" t="str">
            <v>医薬原料</v>
          </cell>
          <cell r="L861">
            <v>218</v>
          </cell>
          <cell r="M861" t="str">
            <v>ＦＢ－５</v>
          </cell>
          <cell r="N861">
            <v>2</v>
          </cell>
          <cell r="O861" t="str">
            <v>延岡</v>
          </cell>
          <cell r="P861" t="str">
            <v>旭</v>
          </cell>
          <cell r="Q861">
            <v>92</v>
          </cell>
        </row>
        <row r="862">
          <cell r="A862">
            <v>2</v>
          </cell>
          <cell r="B862">
            <v>1993</v>
          </cell>
          <cell r="C862">
            <v>3</v>
          </cell>
          <cell r="D862">
            <v>6</v>
          </cell>
          <cell r="E862" t="str">
            <v>旭　富士　　　　　　</v>
          </cell>
          <cell r="F862">
            <v>21900</v>
          </cell>
          <cell r="G862" t="str">
            <v>ＢＳ－１　　　　　　</v>
          </cell>
          <cell r="H862">
            <v>53160</v>
          </cell>
          <cell r="I862">
            <v>21742440</v>
          </cell>
          <cell r="J862">
            <v>3</v>
          </cell>
          <cell r="K862" t="str">
            <v>樹脂</v>
          </cell>
          <cell r="L862">
            <v>219</v>
          </cell>
          <cell r="M862" t="str">
            <v>ＢＳ－１．２</v>
          </cell>
          <cell r="N862">
            <v>2</v>
          </cell>
          <cell r="O862" t="str">
            <v>延岡</v>
          </cell>
          <cell r="P862" t="str">
            <v>旭</v>
          </cell>
          <cell r="Q862">
            <v>92</v>
          </cell>
        </row>
        <row r="863">
          <cell r="A863">
            <v>2</v>
          </cell>
          <cell r="B863">
            <v>1993</v>
          </cell>
          <cell r="C863">
            <v>3</v>
          </cell>
          <cell r="D863">
            <v>1</v>
          </cell>
          <cell r="E863" t="str">
            <v>旭　東京購買　　　　</v>
          </cell>
          <cell r="F863">
            <v>29012</v>
          </cell>
          <cell r="G863" t="str">
            <v>ＰＧＭＣＨＥ　　　　</v>
          </cell>
          <cell r="H863">
            <v>301.2</v>
          </cell>
          <cell r="I863">
            <v>2000000</v>
          </cell>
          <cell r="J863">
            <v>4</v>
          </cell>
          <cell r="K863" t="str">
            <v>その他</v>
          </cell>
          <cell r="L863">
            <v>290</v>
          </cell>
          <cell r="M863" t="str">
            <v>旭向延岡合成品</v>
          </cell>
          <cell r="N863">
            <v>2</v>
          </cell>
          <cell r="O863" t="str">
            <v>延岡</v>
          </cell>
          <cell r="P863" t="str">
            <v>旭</v>
          </cell>
          <cell r="Q863">
            <v>92</v>
          </cell>
        </row>
        <row r="864">
          <cell r="A864">
            <v>2</v>
          </cell>
          <cell r="B864">
            <v>1993</v>
          </cell>
          <cell r="C864">
            <v>3</v>
          </cell>
          <cell r="D864">
            <v>5422</v>
          </cell>
          <cell r="E864" t="str">
            <v>扶桑化学（株）　　　</v>
          </cell>
          <cell r="F864">
            <v>30700</v>
          </cell>
          <cell r="G864" t="str">
            <v>ＭＮＢ　　　　　　　</v>
          </cell>
          <cell r="H864">
            <v>23760</v>
          </cell>
          <cell r="I864">
            <v>35640000</v>
          </cell>
          <cell r="J864">
            <v>3</v>
          </cell>
          <cell r="K864" t="str">
            <v>樹脂</v>
          </cell>
          <cell r="L864">
            <v>307</v>
          </cell>
          <cell r="M864" t="str">
            <v>ＭＮＢ</v>
          </cell>
          <cell r="N864">
            <v>2</v>
          </cell>
          <cell r="O864" t="str">
            <v>延岡</v>
          </cell>
          <cell r="P864" t="str">
            <v>外販</v>
          </cell>
          <cell r="Q864">
            <v>92</v>
          </cell>
        </row>
        <row r="865">
          <cell r="A865">
            <v>2</v>
          </cell>
          <cell r="B865">
            <v>1993</v>
          </cell>
          <cell r="C865">
            <v>3</v>
          </cell>
          <cell r="D865">
            <v>3030</v>
          </cell>
          <cell r="E865" t="str">
            <v>ダイセル＾東京本社　</v>
          </cell>
          <cell r="F865">
            <v>31000</v>
          </cell>
          <cell r="G865" t="str">
            <v>ＢＴＣ　　　　　　　</v>
          </cell>
          <cell r="H865">
            <v>31300</v>
          </cell>
          <cell r="I865">
            <v>48354950</v>
          </cell>
          <cell r="J865">
            <v>3</v>
          </cell>
          <cell r="K865" t="str">
            <v>樹脂</v>
          </cell>
          <cell r="L865">
            <v>310</v>
          </cell>
          <cell r="M865" t="str">
            <v>ＢＴＣ</v>
          </cell>
          <cell r="N865">
            <v>2</v>
          </cell>
          <cell r="O865" t="str">
            <v>延岡</v>
          </cell>
          <cell r="P865" t="str">
            <v>外販</v>
          </cell>
          <cell r="Q865">
            <v>92</v>
          </cell>
        </row>
        <row r="866">
          <cell r="A866">
            <v>2</v>
          </cell>
          <cell r="B866">
            <v>1993</v>
          </cell>
          <cell r="C866">
            <v>3</v>
          </cell>
          <cell r="D866">
            <v>3041</v>
          </cell>
          <cell r="E866" t="str">
            <v>ダイセル新井工場　　</v>
          </cell>
          <cell r="F866">
            <v>31000</v>
          </cell>
          <cell r="G866" t="str">
            <v>ＢＴＣ　　　　　　　</v>
          </cell>
          <cell r="H866">
            <v>0</v>
          </cell>
          <cell r="I866">
            <v>0</v>
          </cell>
          <cell r="J866">
            <v>3</v>
          </cell>
          <cell r="K866" t="str">
            <v>樹脂</v>
          </cell>
          <cell r="L866">
            <v>310</v>
          </cell>
          <cell r="M866" t="str">
            <v>ＢＴＣ</v>
          </cell>
          <cell r="N866">
            <v>2</v>
          </cell>
          <cell r="O866" t="str">
            <v>延岡</v>
          </cell>
          <cell r="P866" t="str">
            <v>外販</v>
          </cell>
          <cell r="Q866">
            <v>92</v>
          </cell>
        </row>
        <row r="867">
          <cell r="A867">
            <v>2</v>
          </cell>
          <cell r="B867">
            <v>1993</v>
          </cell>
          <cell r="C867">
            <v>3</v>
          </cell>
          <cell r="D867">
            <v>3030</v>
          </cell>
          <cell r="E867" t="str">
            <v>ダイセル＾東京本社　</v>
          </cell>
          <cell r="F867">
            <v>31300</v>
          </cell>
          <cell r="G867" t="str">
            <v>ＴＭＡＤ　　　　　　</v>
          </cell>
          <cell r="H867">
            <v>2000</v>
          </cell>
          <cell r="I867">
            <v>3800000</v>
          </cell>
          <cell r="J867">
            <v>3</v>
          </cell>
          <cell r="K867" t="str">
            <v>樹脂</v>
          </cell>
          <cell r="L867">
            <v>313</v>
          </cell>
          <cell r="M867" t="str">
            <v>ＴＭＡＤ　　　　　　</v>
          </cell>
          <cell r="N867">
            <v>2</v>
          </cell>
          <cell r="O867" t="str">
            <v>延岡</v>
          </cell>
          <cell r="P867" t="str">
            <v>外販</v>
          </cell>
          <cell r="Q867">
            <v>92</v>
          </cell>
        </row>
        <row r="868">
          <cell r="A868">
            <v>1</v>
          </cell>
          <cell r="B868">
            <v>1993</v>
          </cell>
          <cell r="C868">
            <v>3</v>
          </cell>
          <cell r="D868">
            <v>200</v>
          </cell>
          <cell r="E868" t="str">
            <v>伊藤忠合繊化学部　　</v>
          </cell>
          <cell r="F868">
            <v>37500</v>
          </cell>
          <cell r="G868" t="str">
            <v>ＮＡＳＳ　　　　　　</v>
          </cell>
          <cell r="H868">
            <v>0</v>
          </cell>
          <cell r="I868">
            <v>0</v>
          </cell>
          <cell r="J868">
            <v>4</v>
          </cell>
          <cell r="K868" t="str">
            <v>その他</v>
          </cell>
          <cell r="L868">
            <v>399</v>
          </cell>
          <cell r="M868" t="str">
            <v>その他</v>
          </cell>
          <cell r="N868">
            <v>3</v>
          </cell>
          <cell r="O868" t="str">
            <v>外販</v>
          </cell>
          <cell r="P868" t="str">
            <v>外販</v>
          </cell>
          <cell r="Q868">
            <v>92</v>
          </cell>
        </row>
        <row r="869">
          <cell r="A869">
            <v>1</v>
          </cell>
          <cell r="B869">
            <v>1993</v>
          </cell>
          <cell r="C869">
            <v>3</v>
          </cell>
          <cell r="D869">
            <v>88</v>
          </cell>
          <cell r="E869" t="str">
            <v>旭フーズ（株）　　　</v>
          </cell>
          <cell r="F869">
            <v>37600</v>
          </cell>
          <cell r="G869" t="str">
            <v>ＣＭＴ－Ｌ　缶　　　</v>
          </cell>
          <cell r="H869">
            <v>12834</v>
          </cell>
          <cell r="I869">
            <v>5839470</v>
          </cell>
          <cell r="J869">
            <v>4</v>
          </cell>
          <cell r="K869" t="str">
            <v>その他</v>
          </cell>
          <cell r="L869">
            <v>376</v>
          </cell>
          <cell r="M869" t="str">
            <v>ＣＭＴ－Ｌ</v>
          </cell>
          <cell r="N869">
            <v>3</v>
          </cell>
          <cell r="O869" t="str">
            <v>外販</v>
          </cell>
          <cell r="P869" t="str">
            <v>旭</v>
          </cell>
          <cell r="Q869">
            <v>92</v>
          </cell>
        </row>
        <row r="870">
          <cell r="A870">
            <v>1</v>
          </cell>
          <cell r="B870">
            <v>1993</v>
          </cell>
          <cell r="C870">
            <v>3</v>
          </cell>
          <cell r="D870">
            <v>88</v>
          </cell>
          <cell r="E870" t="str">
            <v>旭フーズ（株）　　　</v>
          </cell>
          <cell r="F870">
            <v>37700</v>
          </cell>
          <cell r="G870" t="str">
            <v>ＬＭＳ－Ｋ　　　　　</v>
          </cell>
          <cell r="H870">
            <v>330</v>
          </cell>
          <cell r="I870">
            <v>660000</v>
          </cell>
          <cell r="J870">
            <v>4</v>
          </cell>
          <cell r="K870" t="str">
            <v>その他</v>
          </cell>
          <cell r="L870">
            <v>377</v>
          </cell>
          <cell r="M870" t="str">
            <v>ＬＭＳ－Ｋ</v>
          </cell>
          <cell r="N870">
            <v>3</v>
          </cell>
          <cell r="O870" t="str">
            <v>外販</v>
          </cell>
          <cell r="P870" t="str">
            <v>旭</v>
          </cell>
          <cell r="Q870">
            <v>92</v>
          </cell>
        </row>
        <row r="871">
          <cell r="A871">
            <v>1</v>
          </cell>
          <cell r="B871">
            <v>1993</v>
          </cell>
          <cell r="C871">
            <v>3</v>
          </cell>
          <cell r="D871">
            <v>5417</v>
          </cell>
          <cell r="E871" t="str">
            <v>九州長瀬　　　　　　</v>
          </cell>
          <cell r="F871">
            <v>38100</v>
          </cell>
          <cell r="G871" t="str">
            <v>ＰＳ　　　　　　　　</v>
          </cell>
          <cell r="H871">
            <v>100</v>
          </cell>
          <cell r="I871">
            <v>1500000</v>
          </cell>
          <cell r="J871">
            <v>4</v>
          </cell>
          <cell r="K871" t="str">
            <v>その他</v>
          </cell>
          <cell r="L871">
            <v>381</v>
          </cell>
          <cell r="M871" t="str">
            <v>ＰＳ</v>
          </cell>
          <cell r="N871">
            <v>3</v>
          </cell>
          <cell r="O871" t="str">
            <v>外販</v>
          </cell>
          <cell r="P871" t="str">
            <v>外販</v>
          </cell>
          <cell r="Q871">
            <v>92</v>
          </cell>
        </row>
        <row r="872">
          <cell r="A872">
            <v>1</v>
          </cell>
          <cell r="B872">
            <v>1993</v>
          </cell>
          <cell r="C872">
            <v>3</v>
          </cell>
          <cell r="D872">
            <v>7803</v>
          </cell>
          <cell r="E872" t="str">
            <v>渡辺ケミカル（東京）</v>
          </cell>
          <cell r="F872">
            <v>38100</v>
          </cell>
          <cell r="G872" t="str">
            <v>ＰＳ　　　　　　　　</v>
          </cell>
          <cell r="H872">
            <v>120</v>
          </cell>
          <cell r="I872">
            <v>1800000</v>
          </cell>
          <cell r="J872">
            <v>4</v>
          </cell>
          <cell r="K872" t="str">
            <v>その他</v>
          </cell>
          <cell r="L872">
            <v>381</v>
          </cell>
          <cell r="M872" t="str">
            <v>ＰＳ</v>
          </cell>
          <cell r="N872">
            <v>3</v>
          </cell>
          <cell r="O872" t="str">
            <v>外販</v>
          </cell>
          <cell r="P872" t="str">
            <v>外販</v>
          </cell>
          <cell r="Q872">
            <v>92</v>
          </cell>
        </row>
        <row r="873">
          <cell r="A873">
            <v>1</v>
          </cell>
          <cell r="B873">
            <v>1993</v>
          </cell>
          <cell r="C873">
            <v>3</v>
          </cell>
          <cell r="D873">
            <v>6</v>
          </cell>
          <cell r="E873" t="str">
            <v>旭　富士　　　　　　</v>
          </cell>
          <cell r="F873">
            <v>38200</v>
          </cell>
          <cell r="G873" t="str">
            <v>ＢＳ－２　　　　　　</v>
          </cell>
          <cell r="H873">
            <v>3600</v>
          </cell>
          <cell r="I873">
            <v>1508400</v>
          </cell>
          <cell r="J873">
            <v>3</v>
          </cell>
          <cell r="K873" t="str">
            <v>樹脂</v>
          </cell>
          <cell r="L873">
            <v>382</v>
          </cell>
          <cell r="M873" t="str">
            <v>ＢＳ－２</v>
          </cell>
          <cell r="N873">
            <v>3</v>
          </cell>
          <cell r="O873" t="str">
            <v>外販</v>
          </cell>
          <cell r="P873" t="str">
            <v>外販</v>
          </cell>
          <cell r="Q873">
            <v>92</v>
          </cell>
        </row>
        <row r="874">
          <cell r="A874">
            <v>1</v>
          </cell>
          <cell r="B874">
            <v>1993</v>
          </cell>
          <cell r="C874">
            <v>3</v>
          </cell>
          <cell r="D874">
            <v>6</v>
          </cell>
          <cell r="E874" t="str">
            <v>旭　富士　　　　　　</v>
          </cell>
          <cell r="F874">
            <v>38300</v>
          </cell>
          <cell r="G874" t="str">
            <v>ベンゾフェノン　　　</v>
          </cell>
          <cell r="H874">
            <v>260</v>
          </cell>
          <cell r="I874">
            <v>241800</v>
          </cell>
          <cell r="J874">
            <v>3</v>
          </cell>
          <cell r="K874" t="str">
            <v>樹脂</v>
          </cell>
          <cell r="L874">
            <v>383</v>
          </cell>
          <cell r="M874" t="str">
            <v>ﾍﾞﾝｿﾞﾌｪﾉﾝ</v>
          </cell>
          <cell r="N874">
            <v>3</v>
          </cell>
          <cell r="O874" t="str">
            <v>外販</v>
          </cell>
          <cell r="P874" t="str">
            <v>外販</v>
          </cell>
          <cell r="Q874">
            <v>92</v>
          </cell>
        </row>
        <row r="875">
          <cell r="A875">
            <v>1</v>
          </cell>
          <cell r="B875">
            <v>1993</v>
          </cell>
          <cell r="C875">
            <v>3</v>
          </cell>
          <cell r="D875">
            <v>247</v>
          </cell>
          <cell r="E875" t="str">
            <v>稲垣薬品　　　　　　</v>
          </cell>
          <cell r="F875">
            <v>38402</v>
          </cell>
          <cell r="G875" t="str">
            <v>ＣＰＭ－Ｆ　　　　　</v>
          </cell>
          <cell r="H875">
            <v>10</v>
          </cell>
          <cell r="I875">
            <v>249000</v>
          </cell>
          <cell r="J875">
            <v>4</v>
          </cell>
          <cell r="K875" t="str">
            <v>その他</v>
          </cell>
          <cell r="L875">
            <v>384</v>
          </cell>
          <cell r="M875" t="str">
            <v>ＣＰＭ</v>
          </cell>
          <cell r="N875">
            <v>3</v>
          </cell>
          <cell r="O875" t="str">
            <v>外販</v>
          </cell>
          <cell r="P875" t="str">
            <v>外販</v>
          </cell>
          <cell r="Q875">
            <v>92</v>
          </cell>
        </row>
        <row r="876">
          <cell r="A876">
            <v>1</v>
          </cell>
          <cell r="B876">
            <v>1993</v>
          </cell>
          <cell r="C876">
            <v>3</v>
          </cell>
          <cell r="D876">
            <v>5401</v>
          </cell>
          <cell r="E876" t="str">
            <v>藤本化学　　　　　　</v>
          </cell>
          <cell r="F876">
            <v>38709</v>
          </cell>
          <cell r="G876" t="str">
            <v>ＢＰＭ　　　　　　　</v>
          </cell>
          <cell r="H876">
            <v>508</v>
          </cell>
          <cell r="I876">
            <v>2006600</v>
          </cell>
          <cell r="J876">
            <v>4</v>
          </cell>
          <cell r="K876" t="str">
            <v>その他</v>
          </cell>
          <cell r="L876">
            <v>387</v>
          </cell>
          <cell r="M876" t="str">
            <v>委託　藤本</v>
          </cell>
          <cell r="N876">
            <v>3</v>
          </cell>
          <cell r="O876" t="str">
            <v>外販</v>
          </cell>
          <cell r="P876" t="str">
            <v>外販</v>
          </cell>
          <cell r="Q876">
            <v>92</v>
          </cell>
        </row>
        <row r="877">
          <cell r="A877">
            <v>1</v>
          </cell>
          <cell r="B877">
            <v>1993</v>
          </cell>
          <cell r="C877">
            <v>3</v>
          </cell>
          <cell r="D877">
            <v>2039</v>
          </cell>
          <cell r="E877" t="str">
            <v>坂本染色　　　　　　</v>
          </cell>
          <cell r="F877">
            <v>39010</v>
          </cell>
          <cell r="G877" t="str">
            <v>ＳＢ－２００　　　　</v>
          </cell>
          <cell r="H877">
            <v>36</v>
          </cell>
          <cell r="I877">
            <v>23760</v>
          </cell>
          <cell r="J877">
            <v>4</v>
          </cell>
          <cell r="K877" t="str">
            <v>その他</v>
          </cell>
          <cell r="L877">
            <v>390</v>
          </cell>
          <cell r="M877" t="str">
            <v>ＳＢ－２００</v>
          </cell>
          <cell r="N877">
            <v>3</v>
          </cell>
          <cell r="O877" t="str">
            <v>外販</v>
          </cell>
          <cell r="P877" t="str">
            <v>外販</v>
          </cell>
          <cell r="Q877">
            <v>92</v>
          </cell>
        </row>
        <row r="878">
          <cell r="A878">
            <v>1</v>
          </cell>
          <cell r="B878">
            <v>1993</v>
          </cell>
          <cell r="C878">
            <v>3</v>
          </cell>
          <cell r="D878">
            <v>4010</v>
          </cell>
          <cell r="E878" t="str">
            <v>中尾薬品　　　　　　</v>
          </cell>
          <cell r="F878">
            <v>39106</v>
          </cell>
          <cell r="G878" t="str">
            <v>ＥＢＮ　　　　　　　</v>
          </cell>
          <cell r="H878">
            <v>330</v>
          </cell>
          <cell r="I878">
            <v>1287000</v>
          </cell>
          <cell r="J878">
            <v>4</v>
          </cell>
          <cell r="K878" t="str">
            <v>その他</v>
          </cell>
          <cell r="L878">
            <v>391</v>
          </cell>
          <cell r="M878" t="str">
            <v>委託　甲南</v>
          </cell>
          <cell r="N878">
            <v>3</v>
          </cell>
          <cell r="O878" t="str">
            <v>外販</v>
          </cell>
          <cell r="P878" t="str">
            <v>外販</v>
          </cell>
          <cell r="Q878">
            <v>92</v>
          </cell>
        </row>
        <row r="879">
          <cell r="A879">
            <v>1</v>
          </cell>
          <cell r="B879">
            <v>1993</v>
          </cell>
          <cell r="C879">
            <v>3</v>
          </cell>
          <cell r="D879">
            <v>4010</v>
          </cell>
          <cell r="E879" t="str">
            <v>中尾薬品　　　　　　</v>
          </cell>
          <cell r="F879">
            <v>39122</v>
          </cell>
          <cell r="G879" t="str">
            <v>ＩＫＰ－５　　　　　</v>
          </cell>
          <cell r="H879">
            <v>1</v>
          </cell>
          <cell r="I879">
            <v>800000</v>
          </cell>
          <cell r="J879">
            <v>4</v>
          </cell>
          <cell r="K879" t="str">
            <v>その他</v>
          </cell>
          <cell r="L879">
            <v>391</v>
          </cell>
          <cell r="M879" t="str">
            <v>委託　甲南</v>
          </cell>
          <cell r="N879">
            <v>3</v>
          </cell>
          <cell r="O879" t="str">
            <v>外販</v>
          </cell>
          <cell r="P879" t="str">
            <v>外販</v>
          </cell>
          <cell r="Q879">
            <v>92</v>
          </cell>
        </row>
        <row r="880">
          <cell r="A880">
            <v>1</v>
          </cell>
          <cell r="B880">
            <v>1993</v>
          </cell>
          <cell r="C880">
            <v>3</v>
          </cell>
          <cell r="D880">
            <v>4010</v>
          </cell>
          <cell r="E880" t="str">
            <v>中尾薬品　　　　　　</v>
          </cell>
          <cell r="F880">
            <v>39125</v>
          </cell>
          <cell r="G880" t="str">
            <v>ＯＫ－１３５　　　　</v>
          </cell>
          <cell r="H880">
            <v>6750</v>
          </cell>
          <cell r="I880">
            <v>8437500</v>
          </cell>
          <cell r="J880">
            <v>4</v>
          </cell>
          <cell r="K880" t="str">
            <v>その他</v>
          </cell>
          <cell r="L880">
            <v>391</v>
          </cell>
          <cell r="M880" t="str">
            <v>委託　甲南</v>
          </cell>
          <cell r="N880">
            <v>3</v>
          </cell>
          <cell r="O880" t="str">
            <v>外販</v>
          </cell>
          <cell r="P880" t="str">
            <v>外販</v>
          </cell>
          <cell r="Q880">
            <v>92</v>
          </cell>
        </row>
        <row r="881">
          <cell r="A881">
            <v>1</v>
          </cell>
          <cell r="B881">
            <v>1993</v>
          </cell>
          <cell r="C881">
            <v>3</v>
          </cell>
          <cell r="D881">
            <v>200</v>
          </cell>
          <cell r="E881" t="str">
            <v>伊藤忠合繊化学部　　</v>
          </cell>
          <cell r="F881">
            <v>39700</v>
          </cell>
          <cell r="G881" t="str">
            <v>ＮＡＳＳ　　　　　　</v>
          </cell>
          <cell r="H881">
            <v>8000</v>
          </cell>
          <cell r="I881">
            <v>9640000</v>
          </cell>
          <cell r="J881">
            <v>4</v>
          </cell>
          <cell r="K881" t="str">
            <v>その他</v>
          </cell>
          <cell r="L881">
            <v>399</v>
          </cell>
          <cell r="M881" t="str">
            <v>その他</v>
          </cell>
          <cell r="N881">
            <v>3</v>
          </cell>
          <cell r="O881" t="str">
            <v>外販</v>
          </cell>
          <cell r="P881" t="str">
            <v>外販</v>
          </cell>
          <cell r="Q881">
            <v>92</v>
          </cell>
        </row>
        <row r="882">
          <cell r="A882">
            <v>1</v>
          </cell>
          <cell r="B882">
            <v>1993</v>
          </cell>
          <cell r="C882">
            <v>3</v>
          </cell>
          <cell r="D882">
            <v>6000</v>
          </cell>
          <cell r="E882" t="str">
            <v>丸紅　大阪　　　　　</v>
          </cell>
          <cell r="F882">
            <v>39801</v>
          </cell>
          <cell r="G882" t="str">
            <v>ＳＭＳ（ＦＰＣ）　　</v>
          </cell>
          <cell r="H882">
            <v>34000</v>
          </cell>
          <cell r="I882">
            <v>12138000</v>
          </cell>
          <cell r="J882">
            <v>1</v>
          </cell>
          <cell r="K882" t="str">
            <v>繊維</v>
          </cell>
          <cell r="L882">
            <v>398</v>
          </cell>
          <cell r="M882" t="str">
            <v>委託ＳＭＡＳ</v>
          </cell>
          <cell r="N882">
            <v>3</v>
          </cell>
          <cell r="O882" t="str">
            <v>外販</v>
          </cell>
          <cell r="P882" t="str">
            <v>輸出</v>
          </cell>
          <cell r="Q882">
            <v>92</v>
          </cell>
        </row>
        <row r="883">
          <cell r="A883">
            <v>1</v>
          </cell>
          <cell r="B883">
            <v>1993</v>
          </cell>
          <cell r="C883">
            <v>3</v>
          </cell>
          <cell r="D883">
            <v>100</v>
          </cell>
          <cell r="E883" t="str">
            <v>葵　大阪　　　　　　</v>
          </cell>
          <cell r="F883">
            <v>39802</v>
          </cell>
          <cell r="G883" t="str">
            <v>ＨＭＬ（富士）　　　</v>
          </cell>
          <cell r="H883">
            <v>30000</v>
          </cell>
          <cell r="I883">
            <v>15210000</v>
          </cell>
          <cell r="J883">
            <v>1</v>
          </cell>
          <cell r="K883" t="str">
            <v>繊維</v>
          </cell>
          <cell r="L883">
            <v>398</v>
          </cell>
          <cell r="M883" t="str">
            <v>委託ＳＭＡＳ</v>
          </cell>
          <cell r="N883">
            <v>3</v>
          </cell>
          <cell r="O883" t="str">
            <v>外販</v>
          </cell>
          <cell r="P883" t="str">
            <v>旭</v>
          </cell>
          <cell r="Q883">
            <v>92</v>
          </cell>
        </row>
        <row r="884">
          <cell r="A884">
            <v>1</v>
          </cell>
          <cell r="B884">
            <v>1993</v>
          </cell>
          <cell r="C884">
            <v>3</v>
          </cell>
          <cell r="D884">
            <v>6001</v>
          </cell>
          <cell r="E884" t="str">
            <v>丸紅　東京　　　　　</v>
          </cell>
          <cell r="F884">
            <v>39804</v>
          </cell>
          <cell r="G884" t="str">
            <v>ＳＭＳ（韓一）　　　</v>
          </cell>
          <cell r="H884">
            <v>15000</v>
          </cell>
          <cell r="I884">
            <v>5205000</v>
          </cell>
          <cell r="J884">
            <v>1</v>
          </cell>
          <cell r="K884" t="str">
            <v>繊維</v>
          </cell>
          <cell r="L884">
            <v>398</v>
          </cell>
          <cell r="M884" t="str">
            <v>委託ＳＭＡＳ</v>
          </cell>
          <cell r="N884">
            <v>3</v>
          </cell>
          <cell r="O884" t="str">
            <v>外販</v>
          </cell>
          <cell r="P884" t="str">
            <v>輸出</v>
          </cell>
          <cell r="Q884">
            <v>92</v>
          </cell>
        </row>
        <row r="885">
          <cell r="A885">
            <v>1</v>
          </cell>
          <cell r="B885">
            <v>1993</v>
          </cell>
          <cell r="C885">
            <v>4</v>
          </cell>
          <cell r="D885">
            <v>6000</v>
          </cell>
          <cell r="E885" t="str">
            <v>丸紅　大阪　　　　　</v>
          </cell>
          <cell r="F885">
            <v>16001</v>
          </cell>
          <cell r="G885" t="str">
            <v>Ｎ６５１（ＨＵＮＴ）</v>
          </cell>
          <cell r="H885">
            <v>16500</v>
          </cell>
          <cell r="I885">
            <v>8134500</v>
          </cell>
          <cell r="J885">
            <v>3</v>
          </cell>
          <cell r="K885" t="str">
            <v>樹脂</v>
          </cell>
          <cell r="L885">
            <v>160</v>
          </cell>
          <cell r="M885" t="str">
            <v>Ｎ－６５１</v>
          </cell>
          <cell r="N885">
            <v>1</v>
          </cell>
          <cell r="O885" t="str">
            <v>大阪</v>
          </cell>
          <cell r="P885" t="str">
            <v>輸出</v>
          </cell>
          <cell r="Q885">
            <v>93</v>
          </cell>
        </row>
        <row r="886">
          <cell r="A886">
            <v>1</v>
          </cell>
          <cell r="B886">
            <v>1993</v>
          </cell>
          <cell r="C886">
            <v>4</v>
          </cell>
          <cell r="D886">
            <v>1</v>
          </cell>
          <cell r="E886" t="str">
            <v>旭　東京購買　　　　</v>
          </cell>
          <cell r="F886">
            <v>25100</v>
          </cell>
          <cell r="G886" t="str">
            <v>α－ＭＳＤ　　　　　</v>
          </cell>
          <cell r="H886">
            <v>13600</v>
          </cell>
          <cell r="I886">
            <v>6609600</v>
          </cell>
          <cell r="J886">
            <v>3</v>
          </cell>
          <cell r="K886" t="str">
            <v>樹脂</v>
          </cell>
          <cell r="L886">
            <v>251</v>
          </cell>
          <cell r="M886" t="str">
            <v>α－ＭＳＤ</v>
          </cell>
          <cell r="N886">
            <v>1</v>
          </cell>
          <cell r="O886" t="str">
            <v>大阪</v>
          </cell>
          <cell r="P886" t="str">
            <v>旭</v>
          </cell>
          <cell r="Q886">
            <v>93</v>
          </cell>
        </row>
        <row r="887">
          <cell r="A887">
            <v>1</v>
          </cell>
          <cell r="B887">
            <v>1993</v>
          </cell>
          <cell r="C887">
            <v>4</v>
          </cell>
          <cell r="D887">
            <v>5</v>
          </cell>
          <cell r="E887" t="str">
            <v>旭　川崎　　　　　　</v>
          </cell>
          <cell r="F887">
            <v>25100</v>
          </cell>
          <cell r="G887" t="str">
            <v>α－ＭＳＤ　　　　　</v>
          </cell>
          <cell r="H887">
            <v>0</v>
          </cell>
          <cell r="I887">
            <v>0</v>
          </cell>
          <cell r="J887">
            <v>3</v>
          </cell>
          <cell r="K887" t="str">
            <v>樹脂</v>
          </cell>
          <cell r="L887">
            <v>251</v>
          </cell>
          <cell r="M887" t="str">
            <v>α－ＭＳＤ</v>
          </cell>
          <cell r="N887">
            <v>1</v>
          </cell>
          <cell r="O887" t="str">
            <v>大阪</v>
          </cell>
          <cell r="P887" t="str">
            <v>旭</v>
          </cell>
          <cell r="Q887">
            <v>93</v>
          </cell>
        </row>
        <row r="888">
          <cell r="A888">
            <v>1</v>
          </cell>
          <cell r="B888">
            <v>1993</v>
          </cell>
          <cell r="C888">
            <v>4</v>
          </cell>
          <cell r="D888">
            <v>6</v>
          </cell>
          <cell r="E888" t="str">
            <v>旭　富士　　　　　　</v>
          </cell>
          <cell r="F888">
            <v>25400</v>
          </cell>
          <cell r="G888" t="str">
            <v>Ｉ－７　　　　　　　</v>
          </cell>
          <cell r="H888">
            <v>0</v>
          </cell>
          <cell r="I888">
            <v>0</v>
          </cell>
          <cell r="J888">
            <v>3</v>
          </cell>
          <cell r="K888" t="str">
            <v>樹脂</v>
          </cell>
          <cell r="L888">
            <v>254</v>
          </cell>
          <cell r="M888" t="str">
            <v>Ｉ－７</v>
          </cell>
          <cell r="N888">
            <v>1</v>
          </cell>
          <cell r="O888" t="str">
            <v>大阪</v>
          </cell>
          <cell r="P888" t="str">
            <v>旭</v>
          </cell>
          <cell r="Q888">
            <v>93</v>
          </cell>
        </row>
        <row r="889">
          <cell r="A889">
            <v>1</v>
          </cell>
          <cell r="B889">
            <v>1993</v>
          </cell>
          <cell r="C889">
            <v>4</v>
          </cell>
          <cell r="D889">
            <v>100</v>
          </cell>
          <cell r="E889" t="str">
            <v>葵　大阪　　　　　　</v>
          </cell>
          <cell r="F889">
            <v>25400</v>
          </cell>
          <cell r="G889" t="str">
            <v>Ｉ－７　　　　　　　</v>
          </cell>
          <cell r="H889">
            <v>10</v>
          </cell>
          <cell r="I889">
            <v>67000</v>
          </cell>
          <cell r="J889">
            <v>3</v>
          </cell>
          <cell r="K889" t="str">
            <v>樹脂</v>
          </cell>
          <cell r="L889">
            <v>254</v>
          </cell>
          <cell r="M889" t="str">
            <v>Ｉ－７</v>
          </cell>
          <cell r="N889">
            <v>1</v>
          </cell>
          <cell r="O889" t="str">
            <v>大阪</v>
          </cell>
          <cell r="P889" t="str">
            <v>旭</v>
          </cell>
          <cell r="Q889">
            <v>93</v>
          </cell>
        </row>
        <row r="890">
          <cell r="A890">
            <v>1</v>
          </cell>
          <cell r="B890">
            <v>1993</v>
          </cell>
          <cell r="C890">
            <v>4</v>
          </cell>
          <cell r="D890">
            <v>1</v>
          </cell>
          <cell r="E890" t="str">
            <v>旭　東京購買　　　　</v>
          </cell>
          <cell r="F890">
            <v>25600</v>
          </cell>
          <cell r="G890" t="str">
            <v>Ｒ－１２７　　　　　</v>
          </cell>
          <cell r="H890">
            <v>40</v>
          </cell>
          <cell r="I890">
            <v>64000</v>
          </cell>
          <cell r="J890">
            <v>3</v>
          </cell>
          <cell r="K890" t="str">
            <v>樹脂</v>
          </cell>
          <cell r="L890">
            <v>256</v>
          </cell>
          <cell r="M890" t="str">
            <v>Ｒ－１２７</v>
          </cell>
          <cell r="N890">
            <v>1</v>
          </cell>
          <cell r="O890" t="str">
            <v>大阪</v>
          </cell>
          <cell r="P890" t="str">
            <v>旭</v>
          </cell>
          <cell r="Q890">
            <v>93</v>
          </cell>
        </row>
        <row r="891">
          <cell r="A891">
            <v>1</v>
          </cell>
          <cell r="B891">
            <v>1993</v>
          </cell>
          <cell r="C891">
            <v>4</v>
          </cell>
          <cell r="D891">
            <v>5</v>
          </cell>
          <cell r="E891" t="str">
            <v>旭　川崎　　　　　　</v>
          </cell>
          <cell r="F891">
            <v>28000</v>
          </cell>
          <cell r="G891" t="str">
            <v>試作品（　　　　　）</v>
          </cell>
          <cell r="H891">
            <v>540</v>
          </cell>
          <cell r="I891">
            <v>731466</v>
          </cell>
          <cell r="J891">
            <v>4</v>
          </cell>
          <cell r="K891" t="str">
            <v>その他</v>
          </cell>
          <cell r="L891">
            <v>280</v>
          </cell>
          <cell r="M891" t="str">
            <v>旭向合成品</v>
          </cell>
          <cell r="N891">
            <v>1</v>
          </cell>
          <cell r="O891" t="str">
            <v>大阪</v>
          </cell>
          <cell r="P891" t="str">
            <v>旭</v>
          </cell>
          <cell r="Q891">
            <v>93</v>
          </cell>
        </row>
        <row r="892">
          <cell r="A892">
            <v>1</v>
          </cell>
          <cell r="B892">
            <v>1993</v>
          </cell>
          <cell r="C892">
            <v>4</v>
          </cell>
          <cell r="D892">
            <v>1</v>
          </cell>
          <cell r="E892" t="str">
            <v>旭　東京購買　　　　</v>
          </cell>
          <cell r="F892">
            <v>28007</v>
          </cell>
          <cell r="G892" t="str">
            <v>Ｄ－３１　　　　　　</v>
          </cell>
          <cell r="H892">
            <v>320</v>
          </cell>
          <cell r="I892">
            <v>152000</v>
          </cell>
          <cell r="J892">
            <v>4</v>
          </cell>
          <cell r="K892" t="str">
            <v>その他</v>
          </cell>
          <cell r="L892">
            <v>280</v>
          </cell>
          <cell r="M892" t="str">
            <v>旭向合成品</v>
          </cell>
          <cell r="N892">
            <v>1</v>
          </cell>
          <cell r="O892" t="str">
            <v>大阪</v>
          </cell>
          <cell r="P892" t="str">
            <v>旭</v>
          </cell>
          <cell r="Q892">
            <v>93</v>
          </cell>
        </row>
        <row r="893">
          <cell r="A893">
            <v>1</v>
          </cell>
          <cell r="B893">
            <v>1993</v>
          </cell>
          <cell r="C893">
            <v>4</v>
          </cell>
          <cell r="D893">
            <v>7601</v>
          </cell>
          <cell r="E893" t="str">
            <v>レジノカラー　　　　</v>
          </cell>
          <cell r="F893">
            <v>28020</v>
          </cell>
          <cell r="G893" t="str">
            <v>純水　　　　　　　　</v>
          </cell>
          <cell r="H893">
            <v>400</v>
          </cell>
          <cell r="I893">
            <v>28000</v>
          </cell>
          <cell r="J893">
            <v>4</v>
          </cell>
          <cell r="K893" t="str">
            <v>その他</v>
          </cell>
          <cell r="L893">
            <v>280</v>
          </cell>
          <cell r="M893" t="str">
            <v>旭向合成品</v>
          </cell>
          <cell r="N893">
            <v>1</v>
          </cell>
          <cell r="O893" t="str">
            <v>大阪</v>
          </cell>
          <cell r="P893" t="str">
            <v>旭</v>
          </cell>
          <cell r="Q893">
            <v>93</v>
          </cell>
        </row>
        <row r="894">
          <cell r="A894">
            <v>1</v>
          </cell>
          <cell r="B894">
            <v>1993</v>
          </cell>
          <cell r="C894">
            <v>4</v>
          </cell>
          <cell r="D894">
            <v>846</v>
          </cell>
          <cell r="E894" t="str">
            <v>岡畑産業（株）大阪　</v>
          </cell>
          <cell r="F894">
            <v>28043</v>
          </cell>
          <cell r="G894" t="str">
            <v>（ｐ＋ｍ）ＰＶ　　　</v>
          </cell>
          <cell r="H894">
            <v>20</v>
          </cell>
          <cell r="I894">
            <v>462500</v>
          </cell>
          <cell r="J894">
            <v>4</v>
          </cell>
          <cell r="K894" t="str">
            <v>その他</v>
          </cell>
          <cell r="L894">
            <v>280</v>
          </cell>
          <cell r="M894" t="str">
            <v>旭向合成品</v>
          </cell>
          <cell r="N894">
            <v>1</v>
          </cell>
          <cell r="O894" t="str">
            <v>大阪</v>
          </cell>
          <cell r="P894" t="str">
            <v>旭</v>
          </cell>
          <cell r="Q894">
            <v>93</v>
          </cell>
        </row>
        <row r="895">
          <cell r="A895">
            <v>1</v>
          </cell>
          <cell r="B895">
            <v>1993</v>
          </cell>
          <cell r="C895">
            <v>4</v>
          </cell>
          <cell r="D895">
            <v>6</v>
          </cell>
          <cell r="E895" t="str">
            <v>旭　富士　　　　　　</v>
          </cell>
          <cell r="F895">
            <v>28060</v>
          </cell>
          <cell r="G895" t="str">
            <v>ＷＢＰ　　　　　　　</v>
          </cell>
          <cell r="H895">
            <v>0</v>
          </cell>
          <cell r="I895">
            <v>-2913</v>
          </cell>
          <cell r="J895">
            <v>4</v>
          </cell>
          <cell r="K895" t="str">
            <v>その他</v>
          </cell>
          <cell r="L895">
            <v>280</v>
          </cell>
          <cell r="M895" t="str">
            <v>旭向合成品</v>
          </cell>
          <cell r="N895">
            <v>1</v>
          </cell>
          <cell r="O895" t="str">
            <v>大阪</v>
          </cell>
          <cell r="P895" t="str">
            <v>旭</v>
          </cell>
          <cell r="Q895">
            <v>93</v>
          </cell>
        </row>
        <row r="896">
          <cell r="A896">
            <v>1</v>
          </cell>
          <cell r="B896">
            <v>1993</v>
          </cell>
          <cell r="C896">
            <v>4</v>
          </cell>
          <cell r="D896">
            <v>5</v>
          </cell>
          <cell r="E896" t="str">
            <v>旭　川崎　　　　　　</v>
          </cell>
          <cell r="F896">
            <v>28100</v>
          </cell>
          <cell r="G896" t="str">
            <v>アリル化ＰＰＥ　　　</v>
          </cell>
          <cell r="H896">
            <v>178.5</v>
          </cell>
          <cell r="I896">
            <v>6706072</v>
          </cell>
          <cell r="J896">
            <v>4</v>
          </cell>
          <cell r="K896" t="str">
            <v>その他</v>
          </cell>
          <cell r="L896">
            <v>281</v>
          </cell>
          <cell r="M896" t="str">
            <v>ｱﾘﾙ化ＰＰＥ</v>
          </cell>
          <cell r="N896">
            <v>1</v>
          </cell>
          <cell r="O896" t="str">
            <v>大阪</v>
          </cell>
          <cell r="P896" t="str">
            <v>旭</v>
          </cell>
          <cell r="Q896">
            <v>93</v>
          </cell>
        </row>
        <row r="897">
          <cell r="A897">
            <v>1</v>
          </cell>
          <cell r="B897">
            <v>1993</v>
          </cell>
          <cell r="C897">
            <v>4</v>
          </cell>
          <cell r="D897">
            <v>1</v>
          </cell>
          <cell r="E897" t="str">
            <v>旭　東京購買　　　　</v>
          </cell>
          <cell r="F897">
            <v>28500</v>
          </cell>
          <cell r="G897" t="str">
            <v>ジュラネート触媒　　</v>
          </cell>
          <cell r="H897">
            <v>114</v>
          </cell>
          <cell r="I897">
            <v>1060200</v>
          </cell>
          <cell r="J897">
            <v>4</v>
          </cell>
          <cell r="K897" t="str">
            <v>その他</v>
          </cell>
          <cell r="L897">
            <v>285</v>
          </cell>
          <cell r="M897" t="str">
            <v>ジェラネート</v>
          </cell>
          <cell r="N897">
            <v>1</v>
          </cell>
          <cell r="O897" t="str">
            <v>大阪</v>
          </cell>
          <cell r="P897" t="str">
            <v>旭</v>
          </cell>
          <cell r="Q897">
            <v>93</v>
          </cell>
        </row>
        <row r="898">
          <cell r="A898">
            <v>1</v>
          </cell>
          <cell r="B898">
            <v>1993</v>
          </cell>
          <cell r="C898">
            <v>4</v>
          </cell>
          <cell r="D898">
            <v>847</v>
          </cell>
          <cell r="E898" t="str">
            <v>オルガノ  大阪　　　</v>
          </cell>
          <cell r="F898">
            <v>33000</v>
          </cell>
          <cell r="G898" t="str">
            <v>ＯＸ－４３３　　　　</v>
          </cell>
          <cell r="H898">
            <v>5700</v>
          </cell>
          <cell r="I898">
            <v>5130000</v>
          </cell>
          <cell r="J898">
            <v>4</v>
          </cell>
          <cell r="K898" t="str">
            <v>その他</v>
          </cell>
          <cell r="L898">
            <v>330</v>
          </cell>
          <cell r="M898" t="str">
            <v>ＯＸ－４３３</v>
          </cell>
          <cell r="N898">
            <v>1</v>
          </cell>
          <cell r="O898" t="str">
            <v>大阪</v>
          </cell>
          <cell r="P898" t="str">
            <v>外販</v>
          </cell>
          <cell r="Q898">
            <v>93</v>
          </cell>
        </row>
        <row r="899">
          <cell r="A899">
            <v>1</v>
          </cell>
          <cell r="B899">
            <v>1993</v>
          </cell>
          <cell r="C899">
            <v>4</v>
          </cell>
          <cell r="D899">
            <v>847</v>
          </cell>
          <cell r="E899" t="str">
            <v>オルガノ  大阪　　　</v>
          </cell>
          <cell r="F899">
            <v>33050</v>
          </cell>
          <cell r="G899" t="str">
            <v>ＯＸ－４３３　運賃　</v>
          </cell>
          <cell r="H899">
            <v>5700</v>
          </cell>
          <cell r="I899">
            <v>114000</v>
          </cell>
          <cell r="J899">
            <v>4</v>
          </cell>
          <cell r="K899" t="str">
            <v>その他</v>
          </cell>
          <cell r="L899">
            <v>330</v>
          </cell>
          <cell r="M899" t="str">
            <v>ＯＸ－４３３</v>
          </cell>
          <cell r="N899">
            <v>1</v>
          </cell>
          <cell r="O899" t="str">
            <v>大阪</v>
          </cell>
          <cell r="P899" t="str">
            <v>外販</v>
          </cell>
          <cell r="Q899">
            <v>93</v>
          </cell>
        </row>
        <row r="900">
          <cell r="A900">
            <v>1</v>
          </cell>
          <cell r="B900">
            <v>1993</v>
          </cell>
          <cell r="C900">
            <v>4</v>
          </cell>
          <cell r="D900">
            <v>3008</v>
          </cell>
          <cell r="E900" t="str">
            <v>第一工業（資材部）　</v>
          </cell>
          <cell r="F900">
            <v>33100</v>
          </cell>
          <cell r="G900" t="str">
            <v>ＣＰ６２７　　　　　</v>
          </cell>
          <cell r="H900">
            <v>7740</v>
          </cell>
          <cell r="I900">
            <v>6122340</v>
          </cell>
          <cell r="J900">
            <v>4</v>
          </cell>
          <cell r="K900" t="str">
            <v>その他</v>
          </cell>
          <cell r="L900">
            <v>331</v>
          </cell>
          <cell r="M900" t="str">
            <v>ＣＰ－６２７</v>
          </cell>
          <cell r="N900">
            <v>1</v>
          </cell>
          <cell r="O900" t="str">
            <v>大阪</v>
          </cell>
          <cell r="P900" t="str">
            <v>外販</v>
          </cell>
          <cell r="Q900">
            <v>93</v>
          </cell>
        </row>
        <row r="901">
          <cell r="A901">
            <v>1</v>
          </cell>
          <cell r="B901">
            <v>1993</v>
          </cell>
          <cell r="C901">
            <v>4</v>
          </cell>
          <cell r="D901">
            <v>3008</v>
          </cell>
          <cell r="E901" t="str">
            <v>第一工業（資材部）　</v>
          </cell>
          <cell r="F901">
            <v>33104</v>
          </cell>
          <cell r="G901" t="str">
            <v>ＣＰ５４２Ｓコンテナ</v>
          </cell>
          <cell r="H901">
            <v>1800</v>
          </cell>
          <cell r="I901">
            <v>1312200</v>
          </cell>
          <cell r="J901">
            <v>4</v>
          </cell>
          <cell r="K901" t="str">
            <v>その他</v>
          </cell>
          <cell r="L901">
            <v>331</v>
          </cell>
          <cell r="M901" t="str">
            <v>ＣＰ－６２７</v>
          </cell>
          <cell r="N901">
            <v>1</v>
          </cell>
          <cell r="O901" t="str">
            <v>大阪</v>
          </cell>
          <cell r="P901" t="str">
            <v>外販</v>
          </cell>
          <cell r="Q901">
            <v>93</v>
          </cell>
        </row>
        <row r="902">
          <cell r="A902">
            <v>1</v>
          </cell>
          <cell r="B902">
            <v>1993</v>
          </cell>
          <cell r="C902">
            <v>4</v>
          </cell>
          <cell r="D902">
            <v>3008</v>
          </cell>
          <cell r="E902" t="str">
            <v>第一工業（資材部）　</v>
          </cell>
          <cell r="F902">
            <v>33106</v>
          </cell>
          <cell r="G902" t="str">
            <v>ハイモＭＰ－３６６　</v>
          </cell>
          <cell r="H902">
            <v>8505</v>
          </cell>
          <cell r="I902">
            <v>6727455</v>
          </cell>
          <cell r="J902">
            <v>4</v>
          </cell>
          <cell r="K902" t="str">
            <v>その他</v>
          </cell>
          <cell r="L902">
            <v>331</v>
          </cell>
          <cell r="M902" t="str">
            <v>ＣＰ－６２７</v>
          </cell>
          <cell r="N902">
            <v>1</v>
          </cell>
          <cell r="O902" t="str">
            <v>大阪</v>
          </cell>
          <cell r="P902" t="str">
            <v>外販</v>
          </cell>
          <cell r="Q902">
            <v>93</v>
          </cell>
        </row>
        <row r="903">
          <cell r="A903">
            <v>1</v>
          </cell>
          <cell r="B903">
            <v>1993</v>
          </cell>
          <cell r="C903">
            <v>4</v>
          </cell>
          <cell r="D903">
            <v>3008</v>
          </cell>
          <cell r="E903" t="str">
            <v>第一工業（資材部）　</v>
          </cell>
          <cell r="F903">
            <v>33107</v>
          </cell>
          <cell r="G903" t="str">
            <v>ＣＰ６０４コンテナ　</v>
          </cell>
          <cell r="H903">
            <v>600</v>
          </cell>
          <cell r="I903">
            <v>531000</v>
          </cell>
          <cell r="J903">
            <v>4</v>
          </cell>
          <cell r="K903" t="str">
            <v>その他</v>
          </cell>
          <cell r="L903">
            <v>331</v>
          </cell>
          <cell r="M903" t="str">
            <v>ＣＰ－６２７</v>
          </cell>
          <cell r="N903">
            <v>1</v>
          </cell>
          <cell r="O903" t="str">
            <v>大阪</v>
          </cell>
          <cell r="P903" t="str">
            <v>外販</v>
          </cell>
          <cell r="Q903">
            <v>93</v>
          </cell>
        </row>
        <row r="904">
          <cell r="A904">
            <v>1</v>
          </cell>
          <cell r="B904">
            <v>1993</v>
          </cell>
          <cell r="C904">
            <v>4</v>
          </cell>
          <cell r="D904">
            <v>3008</v>
          </cell>
          <cell r="E904" t="str">
            <v>第一工業（資材部）　</v>
          </cell>
          <cell r="F904">
            <v>33108</v>
          </cell>
          <cell r="G904" t="str">
            <v>ハイセットＳ－２０５</v>
          </cell>
          <cell r="H904">
            <v>0</v>
          </cell>
          <cell r="I904">
            <v>27075</v>
          </cell>
          <cell r="J904">
            <v>4</v>
          </cell>
          <cell r="K904" t="str">
            <v>その他</v>
          </cell>
          <cell r="L904">
            <v>331</v>
          </cell>
          <cell r="M904" t="str">
            <v>ＣＰ－６２７</v>
          </cell>
          <cell r="N904">
            <v>1</v>
          </cell>
          <cell r="O904" t="str">
            <v>大阪</v>
          </cell>
          <cell r="P904" t="str">
            <v>外販</v>
          </cell>
          <cell r="Q904">
            <v>93</v>
          </cell>
        </row>
        <row r="905">
          <cell r="A905">
            <v>1</v>
          </cell>
          <cell r="B905">
            <v>1993</v>
          </cell>
          <cell r="C905">
            <v>4</v>
          </cell>
          <cell r="D905">
            <v>3071</v>
          </cell>
          <cell r="E905" t="str">
            <v>武田薬品　東京　　　</v>
          </cell>
          <cell r="F905">
            <v>33500</v>
          </cell>
          <cell r="G905" t="str">
            <v>スラカーブ原体湿体　</v>
          </cell>
          <cell r="H905">
            <v>787</v>
          </cell>
          <cell r="I905">
            <v>7364662</v>
          </cell>
          <cell r="J905">
            <v>4</v>
          </cell>
          <cell r="K905" t="str">
            <v>その他</v>
          </cell>
          <cell r="L905">
            <v>372</v>
          </cell>
          <cell r="M905" t="str">
            <v>その他</v>
          </cell>
          <cell r="N905">
            <v>1</v>
          </cell>
          <cell r="O905" t="str">
            <v>大阪</v>
          </cell>
          <cell r="P905" t="str">
            <v>外販</v>
          </cell>
          <cell r="Q905">
            <v>93</v>
          </cell>
        </row>
        <row r="906">
          <cell r="A906">
            <v>1</v>
          </cell>
          <cell r="B906">
            <v>1993</v>
          </cell>
          <cell r="C906">
            <v>4</v>
          </cell>
          <cell r="D906">
            <v>2243</v>
          </cell>
          <cell r="E906" t="str">
            <v>（株）島田商会　大阪</v>
          </cell>
          <cell r="F906">
            <v>36040</v>
          </cell>
          <cell r="G906" t="str">
            <v>ＰＰＢＩ　　　　　　</v>
          </cell>
          <cell r="H906">
            <v>1.89</v>
          </cell>
          <cell r="I906">
            <v>189000</v>
          </cell>
          <cell r="J906">
            <v>4</v>
          </cell>
          <cell r="K906" t="str">
            <v>その他</v>
          </cell>
          <cell r="L906">
            <v>360</v>
          </cell>
          <cell r="M906" t="str">
            <v>外販合成品</v>
          </cell>
          <cell r="N906">
            <v>1</v>
          </cell>
          <cell r="O906" t="str">
            <v>大阪</v>
          </cell>
          <cell r="P906" t="str">
            <v>外販</v>
          </cell>
          <cell r="Q906">
            <v>93</v>
          </cell>
        </row>
        <row r="907">
          <cell r="A907">
            <v>1</v>
          </cell>
          <cell r="B907">
            <v>1993</v>
          </cell>
          <cell r="C907">
            <v>4</v>
          </cell>
          <cell r="D907">
            <v>6001</v>
          </cell>
          <cell r="E907" t="str">
            <v>丸紅　東京　　　　　</v>
          </cell>
          <cell r="F907">
            <v>15004</v>
          </cell>
          <cell r="G907" t="str">
            <v>ＭＡＳ（韓一）　　　</v>
          </cell>
          <cell r="H907">
            <v>0</v>
          </cell>
          <cell r="I907">
            <v>0</v>
          </cell>
          <cell r="J907">
            <v>1</v>
          </cell>
          <cell r="K907" t="str">
            <v>繊維</v>
          </cell>
          <cell r="L907">
            <v>150</v>
          </cell>
          <cell r="M907" t="str">
            <v>ＨＭＬ</v>
          </cell>
          <cell r="N907">
            <v>2</v>
          </cell>
          <cell r="O907" t="str">
            <v>延岡</v>
          </cell>
          <cell r="P907" t="str">
            <v>輸出</v>
          </cell>
          <cell r="Q907">
            <v>93</v>
          </cell>
        </row>
        <row r="908">
          <cell r="A908">
            <v>1</v>
          </cell>
          <cell r="B908">
            <v>1993</v>
          </cell>
          <cell r="C908">
            <v>4</v>
          </cell>
          <cell r="D908">
            <v>140</v>
          </cell>
          <cell r="E908" t="str">
            <v>天野実業　　　　　　</v>
          </cell>
          <cell r="F908">
            <v>22301</v>
          </cell>
          <cell r="G908" t="str">
            <v>ＭＭＳドープ　　　　</v>
          </cell>
          <cell r="H908">
            <v>0</v>
          </cell>
          <cell r="I908">
            <v>0</v>
          </cell>
          <cell r="J908">
            <v>4</v>
          </cell>
          <cell r="K908" t="str">
            <v>その他</v>
          </cell>
          <cell r="L908">
            <v>376</v>
          </cell>
          <cell r="M908" t="str">
            <v>ＣＭＴ－Ｌ</v>
          </cell>
          <cell r="N908">
            <v>2</v>
          </cell>
          <cell r="O908" t="str">
            <v>延岡</v>
          </cell>
          <cell r="P908" t="str">
            <v>旭</v>
          </cell>
          <cell r="Q908">
            <v>93</v>
          </cell>
        </row>
        <row r="909">
          <cell r="A909">
            <v>2</v>
          </cell>
          <cell r="B909">
            <v>1993</v>
          </cell>
          <cell r="C909">
            <v>4</v>
          </cell>
          <cell r="D909">
            <v>100</v>
          </cell>
          <cell r="E909" t="str">
            <v>葵　大阪　　　　　　</v>
          </cell>
          <cell r="F909">
            <v>15001</v>
          </cell>
          <cell r="G909" t="str">
            <v>ＨＭＬ　　　　　　　</v>
          </cell>
          <cell r="H909">
            <v>30000</v>
          </cell>
          <cell r="I909">
            <v>15210000</v>
          </cell>
          <cell r="J909">
            <v>1</v>
          </cell>
          <cell r="K909" t="str">
            <v>繊維</v>
          </cell>
          <cell r="L909">
            <v>150</v>
          </cell>
          <cell r="M909" t="str">
            <v>ＨＭＬ</v>
          </cell>
          <cell r="N909">
            <v>2</v>
          </cell>
          <cell r="O909" t="str">
            <v>延岡</v>
          </cell>
          <cell r="P909" t="str">
            <v>旭</v>
          </cell>
          <cell r="Q909">
            <v>93</v>
          </cell>
        </row>
        <row r="910">
          <cell r="A910">
            <v>2</v>
          </cell>
          <cell r="B910">
            <v>1993</v>
          </cell>
          <cell r="C910">
            <v>4</v>
          </cell>
          <cell r="D910">
            <v>201</v>
          </cell>
          <cell r="E910" t="str">
            <v>伊藤忠ファイン　　　</v>
          </cell>
          <cell r="F910">
            <v>15002</v>
          </cell>
          <cell r="G910" t="str">
            <v>ＴＴ－３　　　　　　</v>
          </cell>
          <cell r="H910">
            <v>18000</v>
          </cell>
          <cell r="I910">
            <v>8388000</v>
          </cell>
          <cell r="J910">
            <v>1</v>
          </cell>
          <cell r="K910" t="str">
            <v>繊維</v>
          </cell>
          <cell r="L910">
            <v>150</v>
          </cell>
          <cell r="M910" t="str">
            <v>ＨＭＬ</v>
          </cell>
          <cell r="N910">
            <v>2</v>
          </cell>
          <cell r="O910" t="str">
            <v>延岡</v>
          </cell>
          <cell r="P910" t="str">
            <v>外販</v>
          </cell>
          <cell r="Q910">
            <v>93</v>
          </cell>
        </row>
        <row r="911">
          <cell r="A911">
            <v>2</v>
          </cell>
          <cell r="B911">
            <v>1993</v>
          </cell>
          <cell r="C911">
            <v>4</v>
          </cell>
          <cell r="D911">
            <v>7102</v>
          </cell>
          <cell r="E911" t="str">
            <v>ユニケミカル　　　　</v>
          </cell>
          <cell r="F911">
            <v>15003</v>
          </cell>
          <cell r="G911" t="str">
            <v>ＳＭＡＳ　　　　　　</v>
          </cell>
          <cell r="H911">
            <v>800</v>
          </cell>
          <cell r="I911">
            <v>508000</v>
          </cell>
          <cell r="J911">
            <v>1</v>
          </cell>
          <cell r="K911" t="str">
            <v>繊維</v>
          </cell>
          <cell r="L911">
            <v>150</v>
          </cell>
          <cell r="M911" t="str">
            <v>ＨＭＬ</v>
          </cell>
          <cell r="N911">
            <v>2</v>
          </cell>
          <cell r="O911" t="str">
            <v>延岡</v>
          </cell>
          <cell r="P911" t="str">
            <v>外販</v>
          </cell>
          <cell r="Q911">
            <v>93</v>
          </cell>
        </row>
        <row r="912">
          <cell r="A912">
            <v>2</v>
          </cell>
          <cell r="B912">
            <v>1993</v>
          </cell>
          <cell r="C912">
            <v>4</v>
          </cell>
          <cell r="D912">
            <v>6001</v>
          </cell>
          <cell r="E912" t="str">
            <v>丸紅　東京　　　　　</v>
          </cell>
          <cell r="F912">
            <v>15004</v>
          </cell>
          <cell r="G912" t="str">
            <v>ＭＡＳ（韓一）　　　</v>
          </cell>
          <cell r="H912">
            <v>45000</v>
          </cell>
          <cell r="I912">
            <v>14715000</v>
          </cell>
          <cell r="J912">
            <v>1</v>
          </cell>
          <cell r="K912" t="str">
            <v>繊維</v>
          </cell>
          <cell r="L912">
            <v>150</v>
          </cell>
          <cell r="M912" t="str">
            <v>ＨＭＬ</v>
          </cell>
          <cell r="N912">
            <v>2</v>
          </cell>
          <cell r="O912" t="str">
            <v>延岡</v>
          </cell>
          <cell r="P912" t="str">
            <v>輸出</v>
          </cell>
          <cell r="Q912">
            <v>93</v>
          </cell>
        </row>
        <row r="913">
          <cell r="A913">
            <v>2</v>
          </cell>
          <cell r="B913">
            <v>1993</v>
          </cell>
          <cell r="C913">
            <v>4</v>
          </cell>
          <cell r="D913">
            <v>1240</v>
          </cell>
          <cell r="E913" t="str">
            <v>木曽興業（株）　　　</v>
          </cell>
          <cell r="F913">
            <v>15020</v>
          </cell>
          <cell r="G913" t="str">
            <v>ＨＭＬ　　　　　　　</v>
          </cell>
          <cell r="H913">
            <v>75</v>
          </cell>
          <cell r="I913">
            <v>60000</v>
          </cell>
          <cell r="J913">
            <v>1</v>
          </cell>
          <cell r="K913" t="str">
            <v>繊維</v>
          </cell>
          <cell r="L913">
            <v>150</v>
          </cell>
          <cell r="M913" t="str">
            <v>ＨＭＬ</v>
          </cell>
          <cell r="N913">
            <v>2</v>
          </cell>
          <cell r="O913" t="str">
            <v>延岡</v>
          </cell>
          <cell r="P913" t="str">
            <v>外販</v>
          </cell>
          <cell r="Q913">
            <v>93</v>
          </cell>
        </row>
        <row r="914">
          <cell r="A914">
            <v>2</v>
          </cell>
          <cell r="B914">
            <v>1993</v>
          </cell>
          <cell r="C914">
            <v>4</v>
          </cell>
          <cell r="D914">
            <v>201</v>
          </cell>
          <cell r="E914" t="str">
            <v>伊藤忠ファイン　　　</v>
          </cell>
          <cell r="F914">
            <v>15107</v>
          </cell>
          <cell r="G914" t="str">
            <v>ＴＴ－２　　　　　　</v>
          </cell>
          <cell r="H914">
            <v>1300</v>
          </cell>
          <cell r="I914">
            <v>1020500</v>
          </cell>
          <cell r="J914">
            <v>1</v>
          </cell>
          <cell r="K914" t="str">
            <v>繊維</v>
          </cell>
          <cell r="L914">
            <v>151</v>
          </cell>
          <cell r="M914" t="str">
            <v>ＳＡＳ</v>
          </cell>
          <cell r="N914">
            <v>2</v>
          </cell>
          <cell r="O914" t="str">
            <v>延岡</v>
          </cell>
          <cell r="P914" t="str">
            <v>外販</v>
          </cell>
          <cell r="Q914">
            <v>93</v>
          </cell>
        </row>
        <row r="915">
          <cell r="A915">
            <v>2</v>
          </cell>
          <cell r="B915">
            <v>1993</v>
          </cell>
          <cell r="C915">
            <v>4</v>
          </cell>
          <cell r="D915">
            <v>812</v>
          </cell>
          <cell r="E915" t="str">
            <v>オー・ジー（株）大阪</v>
          </cell>
          <cell r="F915">
            <v>15114</v>
          </cell>
          <cell r="G915" t="str">
            <v>ＳＡＳ　　　　　　　</v>
          </cell>
          <cell r="H915">
            <v>100</v>
          </cell>
          <cell r="I915">
            <v>105000</v>
          </cell>
          <cell r="J915">
            <v>1</v>
          </cell>
          <cell r="K915" t="str">
            <v>繊維</v>
          </cell>
          <cell r="L915">
            <v>151</v>
          </cell>
          <cell r="M915" t="str">
            <v>ＳＡＳ</v>
          </cell>
          <cell r="N915">
            <v>2</v>
          </cell>
          <cell r="O915" t="str">
            <v>延岡</v>
          </cell>
          <cell r="P915" t="str">
            <v>外販</v>
          </cell>
          <cell r="Q915">
            <v>93</v>
          </cell>
        </row>
        <row r="916">
          <cell r="A916">
            <v>2</v>
          </cell>
          <cell r="B916">
            <v>1993</v>
          </cell>
          <cell r="C916">
            <v>4</v>
          </cell>
          <cell r="D916">
            <v>200</v>
          </cell>
          <cell r="E916" t="str">
            <v>伊藤忠合繊化学部　　</v>
          </cell>
          <cell r="F916">
            <v>15116</v>
          </cell>
          <cell r="G916" t="str">
            <v>ＳＡＳ（メキシコ）　</v>
          </cell>
          <cell r="H916">
            <v>52500</v>
          </cell>
          <cell r="I916">
            <v>17360000</v>
          </cell>
          <cell r="J916">
            <v>1</v>
          </cell>
          <cell r="K916" t="str">
            <v>繊維</v>
          </cell>
          <cell r="L916">
            <v>151</v>
          </cell>
          <cell r="M916" t="str">
            <v>ＳＡＳ</v>
          </cell>
          <cell r="N916">
            <v>2</v>
          </cell>
          <cell r="O916" t="str">
            <v>延岡</v>
          </cell>
          <cell r="P916" t="str">
            <v>輸出</v>
          </cell>
          <cell r="Q916">
            <v>93</v>
          </cell>
        </row>
        <row r="917">
          <cell r="A917">
            <v>2</v>
          </cell>
          <cell r="B917">
            <v>1993</v>
          </cell>
          <cell r="C917">
            <v>4</v>
          </cell>
          <cell r="D917">
            <v>1820</v>
          </cell>
          <cell r="E917" t="str">
            <v>小松屋商事（株）　　</v>
          </cell>
          <cell r="F917">
            <v>15117</v>
          </cell>
          <cell r="G917" t="str">
            <v>ＳＡＳ（ＨＡＭＢＲＧ</v>
          </cell>
          <cell r="H917">
            <v>35000</v>
          </cell>
          <cell r="I917">
            <v>15050000</v>
          </cell>
          <cell r="J917">
            <v>1</v>
          </cell>
          <cell r="K917" t="str">
            <v>繊維</v>
          </cell>
          <cell r="L917">
            <v>151</v>
          </cell>
          <cell r="M917" t="str">
            <v>ＳＡＳ</v>
          </cell>
          <cell r="N917">
            <v>2</v>
          </cell>
          <cell r="O917" t="str">
            <v>延岡</v>
          </cell>
          <cell r="P917" t="str">
            <v>輸出</v>
          </cell>
          <cell r="Q917">
            <v>93</v>
          </cell>
        </row>
        <row r="918">
          <cell r="A918">
            <v>2</v>
          </cell>
          <cell r="B918">
            <v>1993</v>
          </cell>
          <cell r="C918">
            <v>4</v>
          </cell>
          <cell r="D918">
            <v>7100</v>
          </cell>
          <cell r="E918" t="str">
            <v>油脂製品　　　　　　</v>
          </cell>
          <cell r="F918">
            <v>15138</v>
          </cell>
          <cell r="G918" t="str">
            <v>ＳＡＳ－Ｄ（金属）　</v>
          </cell>
          <cell r="H918">
            <v>1100</v>
          </cell>
          <cell r="I918">
            <v>856900</v>
          </cell>
          <cell r="J918">
            <v>4</v>
          </cell>
          <cell r="K918" t="str">
            <v>その他</v>
          </cell>
          <cell r="L918">
            <v>151</v>
          </cell>
          <cell r="M918" t="str">
            <v>ＳＡＳ</v>
          </cell>
          <cell r="N918">
            <v>2</v>
          </cell>
          <cell r="O918" t="str">
            <v>延岡</v>
          </cell>
          <cell r="P918" t="str">
            <v>外販</v>
          </cell>
          <cell r="Q918">
            <v>93</v>
          </cell>
        </row>
        <row r="919">
          <cell r="A919">
            <v>2</v>
          </cell>
          <cell r="B919">
            <v>1993</v>
          </cell>
          <cell r="C919">
            <v>4</v>
          </cell>
          <cell r="D919">
            <v>1820</v>
          </cell>
          <cell r="E919" t="str">
            <v>小松屋商事（株）　　</v>
          </cell>
          <cell r="F919">
            <v>15140</v>
          </cell>
          <cell r="G919" t="str">
            <v>ＳＡＳ－Ｄ（日生）　</v>
          </cell>
          <cell r="H919">
            <v>1600</v>
          </cell>
          <cell r="I919">
            <v>1017600</v>
          </cell>
          <cell r="J919">
            <v>4</v>
          </cell>
          <cell r="K919" t="str">
            <v>その他</v>
          </cell>
          <cell r="L919">
            <v>151</v>
          </cell>
          <cell r="M919" t="str">
            <v>ＳＡＳ</v>
          </cell>
          <cell r="N919">
            <v>2</v>
          </cell>
          <cell r="O919" t="str">
            <v>延岡</v>
          </cell>
          <cell r="P919" t="str">
            <v>外販</v>
          </cell>
          <cell r="Q919">
            <v>93</v>
          </cell>
        </row>
        <row r="920">
          <cell r="A920">
            <v>2</v>
          </cell>
          <cell r="B920">
            <v>1993</v>
          </cell>
          <cell r="C920">
            <v>4</v>
          </cell>
          <cell r="D920">
            <v>7100</v>
          </cell>
          <cell r="E920" t="str">
            <v>油脂製品　　　　　　</v>
          </cell>
          <cell r="F920">
            <v>15142</v>
          </cell>
          <cell r="G920" t="str">
            <v>ＳＡＳ－Ｄ（中尾）　</v>
          </cell>
          <cell r="H920">
            <v>100</v>
          </cell>
          <cell r="I920">
            <v>75500</v>
          </cell>
          <cell r="J920">
            <v>4</v>
          </cell>
          <cell r="K920" t="str">
            <v>その他</v>
          </cell>
          <cell r="L920">
            <v>151</v>
          </cell>
          <cell r="M920" t="str">
            <v>ＳＡＳ</v>
          </cell>
          <cell r="N920">
            <v>2</v>
          </cell>
          <cell r="O920" t="str">
            <v>延岡</v>
          </cell>
          <cell r="P920" t="str">
            <v>外販</v>
          </cell>
          <cell r="Q920">
            <v>93</v>
          </cell>
        </row>
        <row r="921">
          <cell r="A921">
            <v>2</v>
          </cell>
          <cell r="B921">
            <v>1993</v>
          </cell>
          <cell r="C921">
            <v>4</v>
          </cell>
          <cell r="D921">
            <v>7100</v>
          </cell>
          <cell r="E921" t="str">
            <v>油脂製品　　　　　　</v>
          </cell>
          <cell r="F921">
            <v>15143</v>
          </cell>
          <cell r="G921" t="str">
            <v>ＳＡＳ－Ｄ　　　　　</v>
          </cell>
          <cell r="H921">
            <v>2000</v>
          </cell>
          <cell r="I921">
            <v>1280000</v>
          </cell>
          <cell r="J921">
            <v>4</v>
          </cell>
          <cell r="K921" t="str">
            <v>その他</v>
          </cell>
          <cell r="L921">
            <v>151</v>
          </cell>
          <cell r="M921" t="str">
            <v>ＳＡＳ</v>
          </cell>
          <cell r="N921">
            <v>2</v>
          </cell>
          <cell r="O921" t="str">
            <v>延岡</v>
          </cell>
          <cell r="P921" t="str">
            <v>外販</v>
          </cell>
          <cell r="Q921">
            <v>93</v>
          </cell>
        </row>
        <row r="922">
          <cell r="A922">
            <v>2</v>
          </cell>
          <cell r="B922">
            <v>1993</v>
          </cell>
          <cell r="C922">
            <v>4</v>
          </cell>
          <cell r="D922">
            <v>1000</v>
          </cell>
          <cell r="E922" t="str">
            <v>柏木　　　　　　　　</v>
          </cell>
          <cell r="F922">
            <v>15144</v>
          </cell>
          <cell r="G922" t="str">
            <v>ＳＡＳ－Ｄ（東栄）　</v>
          </cell>
          <cell r="H922">
            <v>2000</v>
          </cell>
          <cell r="I922">
            <v>1172000</v>
          </cell>
          <cell r="J922">
            <v>4</v>
          </cell>
          <cell r="K922" t="str">
            <v>その他</v>
          </cell>
          <cell r="L922">
            <v>151</v>
          </cell>
          <cell r="M922" t="str">
            <v>ＳＡＳ</v>
          </cell>
          <cell r="N922">
            <v>2</v>
          </cell>
          <cell r="O922" t="str">
            <v>延岡</v>
          </cell>
          <cell r="P922" t="str">
            <v>外販</v>
          </cell>
          <cell r="Q922">
            <v>93</v>
          </cell>
        </row>
        <row r="923">
          <cell r="A923">
            <v>2</v>
          </cell>
          <cell r="B923">
            <v>1993</v>
          </cell>
          <cell r="C923">
            <v>4</v>
          </cell>
          <cell r="D923">
            <v>1410</v>
          </cell>
          <cell r="E923" t="str">
            <v>クリエ－ト化学　　　</v>
          </cell>
          <cell r="F923">
            <v>15146</v>
          </cell>
          <cell r="G923" t="str">
            <v>ＳＡＳ－Ｄ（キザイ）</v>
          </cell>
          <cell r="H923">
            <v>140</v>
          </cell>
          <cell r="I923">
            <v>129500</v>
          </cell>
          <cell r="J923">
            <v>4</v>
          </cell>
          <cell r="K923" t="str">
            <v>その他</v>
          </cell>
          <cell r="L923">
            <v>151</v>
          </cell>
          <cell r="M923" t="str">
            <v>ＳＡＳ</v>
          </cell>
          <cell r="N923">
            <v>2</v>
          </cell>
          <cell r="O923" t="str">
            <v>延岡</v>
          </cell>
          <cell r="P923" t="str">
            <v>外販</v>
          </cell>
          <cell r="Q923">
            <v>93</v>
          </cell>
        </row>
        <row r="924">
          <cell r="A924">
            <v>2</v>
          </cell>
          <cell r="B924">
            <v>1993</v>
          </cell>
          <cell r="C924">
            <v>4</v>
          </cell>
          <cell r="D924">
            <v>1820</v>
          </cell>
          <cell r="E924" t="str">
            <v>小松屋商事（株）　　</v>
          </cell>
          <cell r="F924">
            <v>15149</v>
          </cell>
          <cell r="G924" t="str">
            <v>ＳＡＳ（和光）　　　</v>
          </cell>
          <cell r="H924">
            <v>2000</v>
          </cell>
          <cell r="I924">
            <v>1100000</v>
          </cell>
          <cell r="J924">
            <v>4</v>
          </cell>
          <cell r="K924" t="str">
            <v>その他</v>
          </cell>
          <cell r="L924">
            <v>151</v>
          </cell>
          <cell r="M924" t="str">
            <v>ＳＡＳ</v>
          </cell>
          <cell r="N924">
            <v>2</v>
          </cell>
          <cell r="O924" t="str">
            <v>延岡</v>
          </cell>
          <cell r="P924" t="str">
            <v>外販</v>
          </cell>
          <cell r="Q924">
            <v>93</v>
          </cell>
        </row>
        <row r="925">
          <cell r="A925">
            <v>2</v>
          </cell>
          <cell r="B925">
            <v>1993</v>
          </cell>
          <cell r="C925">
            <v>4</v>
          </cell>
          <cell r="D925">
            <v>203</v>
          </cell>
          <cell r="E925" t="str">
            <v>伊藤忠テクノケミカル</v>
          </cell>
          <cell r="F925">
            <v>15601</v>
          </cell>
          <cell r="G925" t="str">
            <v>ＵＮＡＳＳ　　　　　</v>
          </cell>
          <cell r="H925">
            <v>50</v>
          </cell>
          <cell r="I925">
            <v>100000</v>
          </cell>
          <cell r="J925">
            <v>1</v>
          </cell>
          <cell r="K925" t="str">
            <v>繊維</v>
          </cell>
          <cell r="L925">
            <v>156</v>
          </cell>
          <cell r="M925" t="str">
            <v>ＵＮＡＳＳ</v>
          </cell>
          <cell r="N925">
            <v>2</v>
          </cell>
          <cell r="O925" t="str">
            <v>延岡</v>
          </cell>
          <cell r="P925" t="str">
            <v>外販</v>
          </cell>
          <cell r="Q925">
            <v>93</v>
          </cell>
        </row>
        <row r="926">
          <cell r="A926">
            <v>2</v>
          </cell>
          <cell r="B926">
            <v>1993</v>
          </cell>
          <cell r="C926">
            <v>4</v>
          </cell>
          <cell r="D926">
            <v>1820</v>
          </cell>
          <cell r="E926" t="str">
            <v>小松屋商事（株）　　</v>
          </cell>
          <cell r="F926">
            <v>15602</v>
          </cell>
          <cell r="G926" t="str">
            <v>３Ｓ　　　　　　　　</v>
          </cell>
          <cell r="H926">
            <v>5000</v>
          </cell>
          <cell r="I926">
            <v>6450000</v>
          </cell>
          <cell r="J926">
            <v>1</v>
          </cell>
          <cell r="K926" t="str">
            <v>繊維</v>
          </cell>
          <cell r="L926">
            <v>156</v>
          </cell>
          <cell r="M926" t="str">
            <v>ＵＮＡＳＳ</v>
          </cell>
          <cell r="N926">
            <v>2</v>
          </cell>
          <cell r="O926" t="str">
            <v>延岡</v>
          </cell>
          <cell r="P926" t="str">
            <v>外販</v>
          </cell>
          <cell r="Q926">
            <v>93</v>
          </cell>
        </row>
        <row r="927">
          <cell r="A927">
            <v>2</v>
          </cell>
          <cell r="B927">
            <v>1993</v>
          </cell>
          <cell r="C927">
            <v>4</v>
          </cell>
          <cell r="D927">
            <v>7500</v>
          </cell>
          <cell r="E927" t="str">
            <v>リバソン（株）　　　</v>
          </cell>
          <cell r="F927">
            <v>15610</v>
          </cell>
          <cell r="G927" t="str">
            <v>ＵＮＡＳＳ（ＤＩＣ）</v>
          </cell>
          <cell r="H927">
            <v>1150</v>
          </cell>
          <cell r="I927">
            <v>1552500</v>
          </cell>
          <cell r="J927">
            <v>1</v>
          </cell>
          <cell r="K927" t="str">
            <v>繊維</v>
          </cell>
          <cell r="L927">
            <v>156</v>
          </cell>
          <cell r="M927" t="str">
            <v>ＵＮＡＳＳ</v>
          </cell>
          <cell r="N927">
            <v>2</v>
          </cell>
          <cell r="O927" t="str">
            <v>延岡</v>
          </cell>
          <cell r="P927" t="str">
            <v>外販</v>
          </cell>
          <cell r="Q927">
            <v>93</v>
          </cell>
        </row>
        <row r="928">
          <cell r="A928">
            <v>2</v>
          </cell>
          <cell r="B928">
            <v>1993</v>
          </cell>
          <cell r="C928">
            <v>4</v>
          </cell>
          <cell r="D928">
            <v>1820</v>
          </cell>
          <cell r="E928" t="str">
            <v>小松屋商事（株）　　</v>
          </cell>
          <cell r="F928">
            <v>15630</v>
          </cell>
          <cell r="G928" t="str">
            <v>ＵＮＡＳＳ（Ｘラン）</v>
          </cell>
          <cell r="H928">
            <v>250</v>
          </cell>
          <cell r="I928">
            <v>300000</v>
          </cell>
          <cell r="J928">
            <v>1</v>
          </cell>
          <cell r="K928" t="str">
            <v>繊維</v>
          </cell>
          <cell r="L928">
            <v>156</v>
          </cell>
          <cell r="M928" t="str">
            <v>ＵＮＡＳＳ</v>
          </cell>
          <cell r="N928">
            <v>2</v>
          </cell>
          <cell r="O928" t="str">
            <v>延岡</v>
          </cell>
          <cell r="P928" t="str">
            <v>外販</v>
          </cell>
          <cell r="Q928">
            <v>93</v>
          </cell>
        </row>
        <row r="929">
          <cell r="A929">
            <v>2</v>
          </cell>
          <cell r="B929">
            <v>1993</v>
          </cell>
          <cell r="C929">
            <v>4</v>
          </cell>
          <cell r="D929">
            <v>1017</v>
          </cell>
          <cell r="E929" t="str">
            <v>化成品商事　　　　　</v>
          </cell>
          <cell r="F929">
            <v>15690</v>
          </cell>
          <cell r="G929" t="str">
            <v>４Ｓ（３Ｓ溶液）　　</v>
          </cell>
          <cell r="H929">
            <v>2000</v>
          </cell>
          <cell r="I929">
            <v>570000</v>
          </cell>
          <cell r="J929">
            <v>1</v>
          </cell>
          <cell r="K929" t="str">
            <v>繊維</v>
          </cell>
          <cell r="L929">
            <v>156</v>
          </cell>
          <cell r="M929" t="str">
            <v>ＵＮＡＳＳ</v>
          </cell>
          <cell r="N929">
            <v>2</v>
          </cell>
          <cell r="O929" t="str">
            <v>延岡</v>
          </cell>
          <cell r="P929" t="str">
            <v>外販</v>
          </cell>
          <cell r="Q929">
            <v>93</v>
          </cell>
        </row>
        <row r="930">
          <cell r="A930">
            <v>2</v>
          </cell>
          <cell r="B930">
            <v>1993</v>
          </cell>
          <cell r="C930">
            <v>4</v>
          </cell>
          <cell r="D930">
            <v>7500</v>
          </cell>
          <cell r="E930" t="str">
            <v>リバソン（株）　　　</v>
          </cell>
          <cell r="F930">
            <v>16600</v>
          </cell>
          <cell r="G930" t="str">
            <v>ＮＳＶＳ－２５（ＤＩ</v>
          </cell>
          <cell r="H930">
            <v>2040</v>
          </cell>
          <cell r="I930">
            <v>642600</v>
          </cell>
          <cell r="J930">
            <v>3</v>
          </cell>
          <cell r="K930" t="str">
            <v>樹脂</v>
          </cell>
          <cell r="L930">
            <v>166</v>
          </cell>
          <cell r="M930" t="str">
            <v>ＳＶＳ</v>
          </cell>
          <cell r="N930">
            <v>2</v>
          </cell>
          <cell r="O930" t="str">
            <v>延岡</v>
          </cell>
          <cell r="P930" t="str">
            <v>外販</v>
          </cell>
          <cell r="Q930">
            <v>93</v>
          </cell>
        </row>
        <row r="931">
          <cell r="A931">
            <v>2</v>
          </cell>
          <cell r="B931">
            <v>1993</v>
          </cell>
          <cell r="C931">
            <v>4</v>
          </cell>
          <cell r="D931">
            <v>7500</v>
          </cell>
          <cell r="E931" t="str">
            <v>リバソン（株）　　　</v>
          </cell>
          <cell r="F931">
            <v>16601</v>
          </cell>
          <cell r="G931" t="str">
            <v>ＮＳＶＳ－２５（堺　</v>
          </cell>
          <cell r="H931">
            <v>800</v>
          </cell>
          <cell r="I931">
            <v>240000</v>
          </cell>
          <cell r="J931">
            <v>3</v>
          </cell>
          <cell r="K931" t="str">
            <v>樹脂</v>
          </cell>
          <cell r="L931">
            <v>166</v>
          </cell>
          <cell r="M931" t="str">
            <v>ＳＶＳ</v>
          </cell>
          <cell r="N931">
            <v>2</v>
          </cell>
          <cell r="O931" t="str">
            <v>延岡</v>
          </cell>
          <cell r="P931" t="str">
            <v>外販</v>
          </cell>
          <cell r="Q931">
            <v>93</v>
          </cell>
        </row>
        <row r="932">
          <cell r="A932">
            <v>2</v>
          </cell>
          <cell r="B932">
            <v>1993</v>
          </cell>
          <cell r="C932">
            <v>4</v>
          </cell>
          <cell r="D932">
            <v>100</v>
          </cell>
          <cell r="E932" t="str">
            <v>葵　大阪　　　　　　</v>
          </cell>
          <cell r="F932">
            <v>16610</v>
          </cell>
          <cell r="G932" t="str">
            <v>ＮＳＶＳ－２５（大東</v>
          </cell>
          <cell r="H932">
            <v>9600</v>
          </cell>
          <cell r="I932">
            <v>3283200</v>
          </cell>
          <cell r="J932">
            <v>3</v>
          </cell>
          <cell r="K932" t="str">
            <v>樹脂</v>
          </cell>
          <cell r="L932">
            <v>166</v>
          </cell>
          <cell r="M932" t="str">
            <v>ＳＶＳ</v>
          </cell>
          <cell r="N932">
            <v>2</v>
          </cell>
          <cell r="O932" t="str">
            <v>延岡</v>
          </cell>
          <cell r="P932" t="str">
            <v>外販</v>
          </cell>
          <cell r="Q932">
            <v>93</v>
          </cell>
        </row>
        <row r="933">
          <cell r="A933">
            <v>2</v>
          </cell>
          <cell r="B933">
            <v>1993</v>
          </cell>
          <cell r="C933">
            <v>4</v>
          </cell>
          <cell r="D933">
            <v>7500</v>
          </cell>
          <cell r="E933" t="str">
            <v>リバソン（株）　　　</v>
          </cell>
          <cell r="F933">
            <v>16630</v>
          </cell>
          <cell r="G933" t="str">
            <v>ＮＳＶＳ－２５（九州</v>
          </cell>
          <cell r="H933">
            <v>240</v>
          </cell>
          <cell r="I933">
            <v>72000</v>
          </cell>
          <cell r="J933">
            <v>3</v>
          </cell>
          <cell r="K933" t="str">
            <v>樹脂</v>
          </cell>
          <cell r="L933">
            <v>166</v>
          </cell>
          <cell r="M933" t="str">
            <v>ＳＶＳ</v>
          </cell>
          <cell r="N933">
            <v>2</v>
          </cell>
          <cell r="O933" t="str">
            <v>延岡</v>
          </cell>
          <cell r="P933" t="str">
            <v>外販</v>
          </cell>
          <cell r="Q933">
            <v>93</v>
          </cell>
        </row>
        <row r="934">
          <cell r="A934">
            <v>2</v>
          </cell>
          <cell r="B934">
            <v>1993</v>
          </cell>
          <cell r="C934">
            <v>4</v>
          </cell>
          <cell r="D934">
            <v>5417</v>
          </cell>
          <cell r="E934" t="str">
            <v>九州長瀬　　　　　　</v>
          </cell>
          <cell r="F934">
            <v>16640</v>
          </cell>
          <cell r="G934" t="str">
            <v>ＮＳＶＳ－２５（同仁</v>
          </cell>
          <cell r="H934">
            <v>1200</v>
          </cell>
          <cell r="I934">
            <v>366000</v>
          </cell>
          <cell r="J934">
            <v>3</v>
          </cell>
          <cell r="K934" t="str">
            <v>樹脂</v>
          </cell>
          <cell r="L934">
            <v>166</v>
          </cell>
          <cell r="M934" t="str">
            <v>ＳＶＳ</v>
          </cell>
          <cell r="N934">
            <v>2</v>
          </cell>
          <cell r="O934" t="str">
            <v>延岡</v>
          </cell>
          <cell r="P934" t="str">
            <v>外販</v>
          </cell>
          <cell r="Q934">
            <v>93</v>
          </cell>
        </row>
        <row r="935">
          <cell r="A935">
            <v>2</v>
          </cell>
          <cell r="B935">
            <v>1993</v>
          </cell>
          <cell r="C935">
            <v>4</v>
          </cell>
          <cell r="D935">
            <v>7800</v>
          </cell>
          <cell r="E935" t="str">
            <v>渡辺ケミカル　　　　</v>
          </cell>
          <cell r="F935">
            <v>16660</v>
          </cell>
          <cell r="G935" t="str">
            <v>ＮＳＶＳ－２５ロック</v>
          </cell>
          <cell r="H935">
            <v>20</v>
          </cell>
          <cell r="I935">
            <v>8000</v>
          </cell>
          <cell r="J935">
            <v>3</v>
          </cell>
          <cell r="K935" t="str">
            <v>樹脂</v>
          </cell>
          <cell r="L935">
            <v>166</v>
          </cell>
          <cell r="M935" t="str">
            <v>ＳＶＳ</v>
          </cell>
          <cell r="N935">
            <v>2</v>
          </cell>
          <cell r="O935" t="str">
            <v>延岡</v>
          </cell>
          <cell r="P935" t="str">
            <v>外販</v>
          </cell>
          <cell r="Q935">
            <v>93</v>
          </cell>
        </row>
        <row r="936">
          <cell r="A936">
            <v>2</v>
          </cell>
          <cell r="B936">
            <v>1993</v>
          </cell>
          <cell r="C936">
            <v>4</v>
          </cell>
          <cell r="D936">
            <v>2426</v>
          </cell>
          <cell r="E936" t="str">
            <v>西邦産業　　　　　　</v>
          </cell>
          <cell r="F936">
            <v>16661</v>
          </cell>
          <cell r="G936" t="str">
            <v>ＮＳＶＳ－２５　　　</v>
          </cell>
          <cell r="H936">
            <v>240</v>
          </cell>
          <cell r="I936">
            <v>103200</v>
          </cell>
          <cell r="J936">
            <v>3</v>
          </cell>
          <cell r="K936" t="str">
            <v>樹脂</v>
          </cell>
          <cell r="L936">
            <v>166</v>
          </cell>
          <cell r="M936" t="str">
            <v>ＳＶＳ</v>
          </cell>
          <cell r="N936">
            <v>2</v>
          </cell>
          <cell r="O936" t="str">
            <v>延岡</v>
          </cell>
          <cell r="P936" t="str">
            <v>外販</v>
          </cell>
          <cell r="Q936">
            <v>93</v>
          </cell>
        </row>
        <row r="937">
          <cell r="A937">
            <v>2</v>
          </cell>
          <cell r="B937">
            <v>1993</v>
          </cell>
          <cell r="C937">
            <v>4</v>
          </cell>
          <cell r="D937">
            <v>6606</v>
          </cell>
          <cell r="E937" t="str">
            <v>明成商会　　　　　　</v>
          </cell>
          <cell r="F937">
            <v>16661</v>
          </cell>
          <cell r="G937" t="str">
            <v>ＮＳＶＳ－２５　　　</v>
          </cell>
          <cell r="H937">
            <v>800</v>
          </cell>
          <cell r="I937">
            <v>280000</v>
          </cell>
          <cell r="J937">
            <v>3</v>
          </cell>
          <cell r="K937" t="str">
            <v>樹脂</v>
          </cell>
          <cell r="L937">
            <v>166</v>
          </cell>
          <cell r="M937" t="str">
            <v>ＳＶＳ</v>
          </cell>
          <cell r="N937">
            <v>2</v>
          </cell>
          <cell r="O937" t="str">
            <v>延岡</v>
          </cell>
          <cell r="P937" t="str">
            <v>外販</v>
          </cell>
          <cell r="Q937">
            <v>93</v>
          </cell>
        </row>
        <row r="938">
          <cell r="A938">
            <v>2</v>
          </cell>
          <cell r="B938">
            <v>1993</v>
          </cell>
          <cell r="C938">
            <v>4</v>
          </cell>
          <cell r="D938">
            <v>6606</v>
          </cell>
          <cell r="E938" t="str">
            <v>明成商会　　　　　　</v>
          </cell>
          <cell r="F938">
            <v>16670</v>
          </cell>
          <cell r="G938" t="str">
            <v>ＮＳＶＳ－２５（大栄</v>
          </cell>
          <cell r="H938">
            <v>40000</v>
          </cell>
          <cell r="I938">
            <v>14200000</v>
          </cell>
          <cell r="J938">
            <v>3</v>
          </cell>
          <cell r="K938" t="str">
            <v>樹脂</v>
          </cell>
          <cell r="L938">
            <v>166</v>
          </cell>
          <cell r="M938" t="str">
            <v>ＳＶＳ</v>
          </cell>
          <cell r="N938">
            <v>2</v>
          </cell>
          <cell r="O938" t="str">
            <v>延岡</v>
          </cell>
          <cell r="P938" t="str">
            <v>外販</v>
          </cell>
          <cell r="Q938">
            <v>93</v>
          </cell>
        </row>
        <row r="939">
          <cell r="A939">
            <v>2</v>
          </cell>
          <cell r="B939">
            <v>1993</v>
          </cell>
          <cell r="C939">
            <v>4</v>
          </cell>
          <cell r="D939">
            <v>100</v>
          </cell>
          <cell r="E939" t="str">
            <v>葵　大阪　　　　　　</v>
          </cell>
          <cell r="F939">
            <v>20300</v>
          </cell>
          <cell r="G939" t="str">
            <v>ＥＢＳ　　　　　　　</v>
          </cell>
          <cell r="H939">
            <v>10074</v>
          </cell>
          <cell r="I939">
            <v>8220384</v>
          </cell>
          <cell r="J939">
            <v>3</v>
          </cell>
          <cell r="K939" t="str">
            <v>樹脂</v>
          </cell>
          <cell r="L939">
            <v>203</v>
          </cell>
          <cell r="M939" t="str">
            <v>ＥＢＳ</v>
          </cell>
          <cell r="N939">
            <v>2</v>
          </cell>
          <cell r="O939" t="str">
            <v>延岡</v>
          </cell>
          <cell r="P939" t="str">
            <v>旭</v>
          </cell>
          <cell r="Q939">
            <v>93</v>
          </cell>
        </row>
        <row r="940">
          <cell r="A940">
            <v>2</v>
          </cell>
          <cell r="B940">
            <v>1993</v>
          </cell>
          <cell r="C940">
            <v>4</v>
          </cell>
          <cell r="D940">
            <v>2</v>
          </cell>
          <cell r="E940" t="str">
            <v>旭　大阪購買　　　　</v>
          </cell>
          <cell r="F940">
            <v>20500</v>
          </cell>
          <cell r="G940" t="str">
            <v>仕上Ｇ　　　　　　　</v>
          </cell>
          <cell r="H940">
            <v>3200</v>
          </cell>
          <cell r="I940">
            <v>1088000</v>
          </cell>
          <cell r="J940">
            <v>1</v>
          </cell>
          <cell r="K940" t="str">
            <v>繊維</v>
          </cell>
          <cell r="L940">
            <v>205</v>
          </cell>
          <cell r="M940" t="str">
            <v>仕上Ｇ</v>
          </cell>
          <cell r="N940">
            <v>2</v>
          </cell>
          <cell r="O940" t="str">
            <v>延岡</v>
          </cell>
          <cell r="P940" t="str">
            <v>旭</v>
          </cell>
          <cell r="Q940">
            <v>93</v>
          </cell>
        </row>
        <row r="941">
          <cell r="A941">
            <v>2</v>
          </cell>
          <cell r="B941">
            <v>1993</v>
          </cell>
          <cell r="C941">
            <v>4</v>
          </cell>
          <cell r="D941">
            <v>43</v>
          </cell>
          <cell r="E941" t="str">
            <v>旭　延岡医薬　　　　</v>
          </cell>
          <cell r="F941">
            <v>20600</v>
          </cell>
          <cell r="G941" t="str">
            <v>ＭＢ　　　　　　　　</v>
          </cell>
          <cell r="H941">
            <v>5216</v>
          </cell>
          <cell r="I941">
            <v>17828288</v>
          </cell>
          <cell r="J941">
            <v>2</v>
          </cell>
          <cell r="K941" t="str">
            <v>医薬原料</v>
          </cell>
          <cell r="L941">
            <v>206</v>
          </cell>
          <cell r="M941" t="str">
            <v>ＭＢ</v>
          </cell>
          <cell r="N941">
            <v>2</v>
          </cell>
          <cell r="O941" t="str">
            <v>延岡</v>
          </cell>
          <cell r="P941" t="str">
            <v>旭</v>
          </cell>
          <cell r="Q941">
            <v>93</v>
          </cell>
        </row>
        <row r="942">
          <cell r="A942">
            <v>2</v>
          </cell>
          <cell r="B942">
            <v>1993</v>
          </cell>
          <cell r="C942">
            <v>4</v>
          </cell>
          <cell r="D942">
            <v>11</v>
          </cell>
          <cell r="E942" t="str">
            <v>旭　特薬事業部　　　</v>
          </cell>
          <cell r="F942">
            <v>21301</v>
          </cell>
          <cell r="G942" t="str">
            <v>ウラシル　　　　　　</v>
          </cell>
          <cell r="H942">
            <v>380</v>
          </cell>
          <cell r="I942">
            <v>1596000</v>
          </cell>
          <cell r="J942">
            <v>2</v>
          </cell>
          <cell r="K942" t="str">
            <v>医薬原料</v>
          </cell>
          <cell r="L942">
            <v>213</v>
          </cell>
          <cell r="M942" t="str">
            <v>ウラシル</v>
          </cell>
          <cell r="N942">
            <v>2</v>
          </cell>
          <cell r="O942" t="str">
            <v>延岡</v>
          </cell>
          <cell r="P942" t="str">
            <v>旭</v>
          </cell>
          <cell r="Q942">
            <v>93</v>
          </cell>
        </row>
        <row r="943">
          <cell r="A943">
            <v>2</v>
          </cell>
          <cell r="B943">
            <v>1993</v>
          </cell>
          <cell r="C943">
            <v>4</v>
          </cell>
          <cell r="D943">
            <v>11</v>
          </cell>
          <cell r="E943" t="str">
            <v>旭　特薬事業部　　　</v>
          </cell>
          <cell r="F943">
            <v>21302</v>
          </cell>
          <cell r="G943" t="str">
            <v>ウラシル（ＳＧ）　　</v>
          </cell>
          <cell r="H943">
            <v>3600</v>
          </cell>
          <cell r="I943">
            <v>15120000</v>
          </cell>
          <cell r="J943">
            <v>2</v>
          </cell>
          <cell r="K943" t="str">
            <v>医薬原料</v>
          </cell>
          <cell r="L943">
            <v>213</v>
          </cell>
          <cell r="M943" t="str">
            <v>ウラシル</v>
          </cell>
          <cell r="N943">
            <v>2</v>
          </cell>
          <cell r="O943" t="str">
            <v>延岡</v>
          </cell>
          <cell r="P943" t="str">
            <v>旭</v>
          </cell>
          <cell r="Q943">
            <v>93</v>
          </cell>
        </row>
        <row r="944">
          <cell r="A944">
            <v>2</v>
          </cell>
          <cell r="B944">
            <v>1993</v>
          </cell>
          <cell r="C944">
            <v>4</v>
          </cell>
          <cell r="D944">
            <v>5403</v>
          </cell>
          <cell r="E944" t="str">
            <v>ファイザー　　　　　</v>
          </cell>
          <cell r="F944">
            <v>21401</v>
          </cell>
          <cell r="G944" t="str">
            <v>ＡＴＢＣ　　　　　　</v>
          </cell>
          <cell r="H944">
            <v>16090</v>
          </cell>
          <cell r="I944">
            <v>7176140</v>
          </cell>
          <cell r="J944">
            <v>3</v>
          </cell>
          <cell r="K944" t="str">
            <v>樹脂</v>
          </cell>
          <cell r="L944">
            <v>214</v>
          </cell>
          <cell r="M944" t="str">
            <v>ＡＴＢＣ</v>
          </cell>
          <cell r="N944">
            <v>2</v>
          </cell>
          <cell r="O944" t="str">
            <v>延岡</v>
          </cell>
          <cell r="P944" t="str">
            <v>旭</v>
          </cell>
          <cell r="Q944">
            <v>93</v>
          </cell>
        </row>
        <row r="945">
          <cell r="A945">
            <v>2</v>
          </cell>
          <cell r="B945">
            <v>1993</v>
          </cell>
          <cell r="C945">
            <v>4</v>
          </cell>
          <cell r="D945">
            <v>1</v>
          </cell>
          <cell r="E945" t="str">
            <v>旭　東京購買　　　　</v>
          </cell>
          <cell r="F945">
            <v>21402</v>
          </cell>
          <cell r="G945" t="str">
            <v>ＤＳ－１０７　　　　</v>
          </cell>
          <cell r="H945">
            <v>56260</v>
          </cell>
          <cell r="I945">
            <v>25654560</v>
          </cell>
          <cell r="J945">
            <v>3</v>
          </cell>
          <cell r="K945" t="str">
            <v>樹脂</v>
          </cell>
          <cell r="L945">
            <v>214</v>
          </cell>
          <cell r="M945" t="str">
            <v>ＡＴＢＣ</v>
          </cell>
          <cell r="N945">
            <v>2</v>
          </cell>
          <cell r="O945" t="str">
            <v>延岡</v>
          </cell>
          <cell r="P945" t="str">
            <v>旭</v>
          </cell>
          <cell r="Q945">
            <v>93</v>
          </cell>
        </row>
        <row r="946">
          <cell r="A946">
            <v>2</v>
          </cell>
          <cell r="B946">
            <v>1993</v>
          </cell>
          <cell r="C946">
            <v>4</v>
          </cell>
          <cell r="D946">
            <v>43</v>
          </cell>
          <cell r="E946" t="str">
            <v>旭　延岡医薬　　　　</v>
          </cell>
          <cell r="F946">
            <v>21800</v>
          </cell>
          <cell r="G946" t="str">
            <v>ＦＢ－５　　　　　　</v>
          </cell>
          <cell r="H946">
            <v>2860</v>
          </cell>
          <cell r="I946">
            <v>50050000</v>
          </cell>
          <cell r="J946">
            <v>2</v>
          </cell>
          <cell r="K946" t="str">
            <v>医薬原料</v>
          </cell>
          <cell r="L946">
            <v>218</v>
          </cell>
          <cell r="M946" t="str">
            <v>ＦＢ－５</v>
          </cell>
          <cell r="N946">
            <v>2</v>
          </cell>
          <cell r="O946" t="str">
            <v>延岡</v>
          </cell>
          <cell r="P946" t="str">
            <v>旭</v>
          </cell>
          <cell r="Q946">
            <v>93</v>
          </cell>
        </row>
        <row r="947">
          <cell r="A947">
            <v>2</v>
          </cell>
          <cell r="B947">
            <v>1993</v>
          </cell>
          <cell r="C947">
            <v>4</v>
          </cell>
          <cell r="D947">
            <v>6</v>
          </cell>
          <cell r="E947" t="str">
            <v>旭　富士　　　　　　</v>
          </cell>
          <cell r="F947">
            <v>21900</v>
          </cell>
          <cell r="G947" t="str">
            <v>ＢＳ－１　　　　　　</v>
          </cell>
          <cell r="H947">
            <v>71140</v>
          </cell>
          <cell r="I947">
            <v>29096260</v>
          </cell>
          <cell r="J947">
            <v>3</v>
          </cell>
          <cell r="K947" t="str">
            <v>樹脂</v>
          </cell>
          <cell r="L947">
            <v>219</v>
          </cell>
          <cell r="M947" t="str">
            <v>ＢＳ－１．２</v>
          </cell>
          <cell r="N947">
            <v>2</v>
          </cell>
          <cell r="O947" t="str">
            <v>延岡</v>
          </cell>
          <cell r="P947" t="str">
            <v>旭</v>
          </cell>
          <cell r="Q947">
            <v>93</v>
          </cell>
        </row>
        <row r="948">
          <cell r="A948">
            <v>2</v>
          </cell>
          <cell r="B948">
            <v>1993</v>
          </cell>
          <cell r="C948">
            <v>4</v>
          </cell>
          <cell r="D948">
            <v>6</v>
          </cell>
          <cell r="E948" t="str">
            <v>旭　富士　　　　　　</v>
          </cell>
          <cell r="F948">
            <v>21901</v>
          </cell>
          <cell r="G948" t="str">
            <v>ＢＳ－２　　　　　　</v>
          </cell>
          <cell r="H948">
            <v>140</v>
          </cell>
          <cell r="I948">
            <v>58660</v>
          </cell>
          <cell r="J948">
            <v>3</v>
          </cell>
          <cell r="K948" t="str">
            <v>樹脂</v>
          </cell>
          <cell r="L948">
            <v>219</v>
          </cell>
          <cell r="M948" t="str">
            <v>ＢＳ－１．２</v>
          </cell>
          <cell r="N948">
            <v>2</v>
          </cell>
          <cell r="O948" t="str">
            <v>延岡</v>
          </cell>
          <cell r="P948" t="str">
            <v>旭</v>
          </cell>
          <cell r="Q948">
            <v>93</v>
          </cell>
        </row>
        <row r="949">
          <cell r="A949">
            <v>2</v>
          </cell>
          <cell r="B949">
            <v>1993</v>
          </cell>
          <cell r="C949">
            <v>4</v>
          </cell>
          <cell r="D949">
            <v>5422</v>
          </cell>
          <cell r="E949" t="str">
            <v>扶桑化学（株）　　　</v>
          </cell>
          <cell r="F949">
            <v>30700</v>
          </cell>
          <cell r="G949" t="str">
            <v>ＭＮＢ　　　　　　　</v>
          </cell>
          <cell r="H949">
            <v>16500</v>
          </cell>
          <cell r="I949">
            <v>26561700</v>
          </cell>
          <cell r="J949">
            <v>3</v>
          </cell>
          <cell r="K949" t="str">
            <v>樹脂</v>
          </cell>
          <cell r="L949">
            <v>307</v>
          </cell>
          <cell r="M949" t="str">
            <v>ＭＮＢ</v>
          </cell>
          <cell r="N949">
            <v>2</v>
          </cell>
          <cell r="O949" t="str">
            <v>延岡</v>
          </cell>
          <cell r="P949" t="str">
            <v>外販</v>
          </cell>
          <cell r="Q949">
            <v>93</v>
          </cell>
        </row>
        <row r="950">
          <cell r="A950">
            <v>2</v>
          </cell>
          <cell r="B950">
            <v>1993</v>
          </cell>
          <cell r="C950">
            <v>4</v>
          </cell>
          <cell r="D950">
            <v>3030</v>
          </cell>
          <cell r="E950" t="str">
            <v>ダイセル＾東京本社　</v>
          </cell>
          <cell r="F950">
            <v>31300</v>
          </cell>
          <cell r="G950" t="str">
            <v>ＴＭＡＤ　　　　　　</v>
          </cell>
          <cell r="H950">
            <v>17000</v>
          </cell>
          <cell r="I950">
            <v>32300000</v>
          </cell>
          <cell r="J950">
            <v>3</v>
          </cell>
          <cell r="K950" t="str">
            <v>樹脂</v>
          </cell>
          <cell r="L950">
            <v>313</v>
          </cell>
          <cell r="M950" t="str">
            <v>ＴＭＡＤ　　　　　　</v>
          </cell>
          <cell r="N950">
            <v>2</v>
          </cell>
          <cell r="O950" t="str">
            <v>延岡</v>
          </cell>
          <cell r="P950" t="str">
            <v>外販</v>
          </cell>
          <cell r="Q950">
            <v>93</v>
          </cell>
        </row>
        <row r="951">
          <cell r="A951">
            <v>1</v>
          </cell>
          <cell r="B951">
            <v>1993</v>
          </cell>
          <cell r="C951">
            <v>4</v>
          </cell>
          <cell r="D951">
            <v>88</v>
          </cell>
          <cell r="E951" t="str">
            <v>旭フーズ（株）　　　</v>
          </cell>
          <cell r="F951">
            <v>37600</v>
          </cell>
          <cell r="G951" t="str">
            <v>ＣＭＴ－Ｌ　缶　　　</v>
          </cell>
          <cell r="H951">
            <v>14418</v>
          </cell>
          <cell r="I951">
            <v>5737680</v>
          </cell>
          <cell r="J951">
            <v>4</v>
          </cell>
          <cell r="K951" t="str">
            <v>その他</v>
          </cell>
          <cell r="L951">
            <v>376</v>
          </cell>
          <cell r="M951" t="str">
            <v>ＣＭＴ－Ｌ</v>
          </cell>
          <cell r="N951">
            <v>3</v>
          </cell>
          <cell r="O951" t="str">
            <v>外販</v>
          </cell>
          <cell r="P951" t="str">
            <v>旭</v>
          </cell>
          <cell r="Q951">
            <v>93</v>
          </cell>
        </row>
        <row r="952">
          <cell r="A952">
            <v>1</v>
          </cell>
          <cell r="B952">
            <v>1993</v>
          </cell>
          <cell r="C952">
            <v>4</v>
          </cell>
          <cell r="D952">
            <v>140</v>
          </cell>
          <cell r="E952" t="str">
            <v>天野実業　　　　　　</v>
          </cell>
          <cell r="F952">
            <v>37801</v>
          </cell>
          <cell r="G952" t="str">
            <v>ＭＭＳ－Ｋ試作品　　</v>
          </cell>
          <cell r="H952">
            <v>0</v>
          </cell>
          <cell r="I952">
            <v>983970</v>
          </cell>
          <cell r="J952">
            <v>4</v>
          </cell>
          <cell r="K952" t="str">
            <v>その他</v>
          </cell>
          <cell r="L952">
            <v>378</v>
          </cell>
          <cell r="M952" t="str">
            <v>ＭＭＳ－Ｋ</v>
          </cell>
          <cell r="N952">
            <v>3</v>
          </cell>
          <cell r="O952" t="str">
            <v>外販</v>
          </cell>
          <cell r="P952" t="str">
            <v>旭</v>
          </cell>
          <cell r="Q952">
            <v>93</v>
          </cell>
        </row>
        <row r="953">
          <cell r="A953">
            <v>1</v>
          </cell>
          <cell r="B953">
            <v>1993</v>
          </cell>
          <cell r="C953">
            <v>4</v>
          </cell>
          <cell r="D953">
            <v>6</v>
          </cell>
          <cell r="E953" t="str">
            <v>旭　富士　　　　　　</v>
          </cell>
          <cell r="F953">
            <v>38200</v>
          </cell>
          <cell r="G953" t="str">
            <v>ＢＳ－２　　　　　　</v>
          </cell>
          <cell r="H953">
            <v>7200</v>
          </cell>
          <cell r="I953">
            <v>3016800</v>
          </cell>
          <cell r="J953">
            <v>3</v>
          </cell>
          <cell r="K953" t="str">
            <v>樹脂</v>
          </cell>
          <cell r="L953">
            <v>382</v>
          </cell>
          <cell r="M953" t="str">
            <v>ＢＳ－２</v>
          </cell>
          <cell r="N953">
            <v>3</v>
          </cell>
          <cell r="O953" t="str">
            <v>外販</v>
          </cell>
          <cell r="P953" t="str">
            <v>外販</v>
          </cell>
          <cell r="Q953">
            <v>93</v>
          </cell>
        </row>
        <row r="954">
          <cell r="A954">
            <v>1</v>
          </cell>
          <cell r="B954">
            <v>1993</v>
          </cell>
          <cell r="C954">
            <v>4</v>
          </cell>
          <cell r="D954">
            <v>6</v>
          </cell>
          <cell r="E954" t="str">
            <v>旭　富士　　　　　　</v>
          </cell>
          <cell r="F954">
            <v>38300</v>
          </cell>
          <cell r="G954" t="str">
            <v>ベンゾフェノン　　　</v>
          </cell>
          <cell r="H954">
            <v>280</v>
          </cell>
          <cell r="I954">
            <v>260400</v>
          </cell>
          <cell r="J954">
            <v>3</v>
          </cell>
          <cell r="K954" t="str">
            <v>樹脂</v>
          </cell>
          <cell r="L954">
            <v>383</v>
          </cell>
          <cell r="M954" t="str">
            <v>ﾍﾞﾝｿﾞﾌｪﾉﾝ</v>
          </cell>
          <cell r="N954">
            <v>3</v>
          </cell>
          <cell r="O954" t="str">
            <v>外販</v>
          </cell>
          <cell r="P954" t="str">
            <v>外販</v>
          </cell>
          <cell r="Q954">
            <v>93</v>
          </cell>
        </row>
        <row r="955">
          <cell r="A955">
            <v>1</v>
          </cell>
          <cell r="B955">
            <v>1993</v>
          </cell>
          <cell r="C955">
            <v>4</v>
          </cell>
          <cell r="D955">
            <v>5401</v>
          </cell>
          <cell r="E955" t="str">
            <v>藤本化学　　　　　　</v>
          </cell>
          <cell r="F955">
            <v>38704</v>
          </cell>
          <cell r="G955" t="str">
            <v>ＬＳ－７０　　　　　</v>
          </cell>
          <cell r="H955">
            <v>3013</v>
          </cell>
          <cell r="I955">
            <v>4157940</v>
          </cell>
          <cell r="J955">
            <v>4</v>
          </cell>
          <cell r="K955" t="str">
            <v>その他</v>
          </cell>
          <cell r="L955">
            <v>387</v>
          </cell>
          <cell r="M955" t="str">
            <v>委託　藤本</v>
          </cell>
          <cell r="N955">
            <v>3</v>
          </cell>
          <cell r="O955" t="str">
            <v>外販</v>
          </cell>
          <cell r="P955" t="str">
            <v>外販</v>
          </cell>
          <cell r="Q955">
            <v>93</v>
          </cell>
        </row>
        <row r="956">
          <cell r="A956">
            <v>1</v>
          </cell>
          <cell r="B956">
            <v>1993</v>
          </cell>
          <cell r="C956">
            <v>4</v>
          </cell>
          <cell r="D956">
            <v>4010</v>
          </cell>
          <cell r="E956" t="str">
            <v>中尾薬品　　　　　　</v>
          </cell>
          <cell r="F956">
            <v>39100</v>
          </cell>
          <cell r="G956" t="str">
            <v>運賃　　　　　　　　</v>
          </cell>
          <cell r="H956">
            <v>0</v>
          </cell>
          <cell r="I956">
            <v>228460</v>
          </cell>
          <cell r="J956">
            <v>4</v>
          </cell>
          <cell r="K956" t="str">
            <v>その他</v>
          </cell>
          <cell r="L956">
            <v>391</v>
          </cell>
          <cell r="M956" t="str">
            <v>委託　甲南</v>
          </cell>
          <cell r="N956">
            <v>3</v>
          </cell>
          <cell r="O956" t="str">
            <v>外販</v>
          </cell>
          <cell r="P956" t="str">
            <v>外販</v>
          </cell>
          <cell r="Q956">
            <v>93</v>
          </cell>
        </row>
        <row r="957">
          <cell r="A957">
            <v>1</v>
          </cell>
          <cell r="B957">
            <v>1993</v>
          </cell>
          <cell r="C957">
            <v>4</v>
          </cell>
          <cell r="D957">
            <v>4010</v>
          </cell>
          <cell r="E957" t="str">
            <v>中尾薬品　　　　　　</v>
          </cell>
          <cell r="F957">
            <v>39109</v>
          </cell>
          <cell r="G957" t="str">
            <v>Ｎ－ＭＣＡ　　　　　</v>
          </cell>
          <cell r="H957">
            <v>320.5</v>
          </cell>
          <cell r="I957">
            <v>961500</v>
          </cell>
          <cell r="J957">
            <v>4</v>
          </cell>
          <cell r="K957" t="str">
            <v>その他</v>
          </cell>
          <cell r="L957">
            <v>391</v>
          </cell>
          <cell r="M957" t="str">
            <v>委託　甲南</v>
          </cell>
          <cell r="N957">
            <v>3</v>
          </cell>
          <cell r="O957" t="str">
            <v>外販</v>
          </cell>
          <cell r="P957" t="str">
            <v>外販</v>
          </cell>
          <cell r="Q957">
            <v>93</v>
          </cell>
        </row>
        <row r="958">
          <cell r="A958">
            <v>1</v>
          </cell>
          <cell r="B958">
            <v>1993</v>
          </cell>
          <cell r="C958">
            <v>4</v>
          </cell>
          <cell r="D958">
            <v>1813</v>
          </cell>
          <cell r="E958" t="str">
            <v>甲南化工　　　　　　</v>
          </cell>
          <cell r="F958">
            <v>39119</v>
          </cell>
          <cell r="G958" t="str">
            <v>ＤＰＰＡ　　　　　　</v>
          </cell>
          <cell r="H958">
            <v>161</v>
          </cell>
          <cell r="I958">
            <v>1014300</v>
          </cell>
          <cell r="J958">
            <v>4</v>
          </cell>
          <cell r="K958" t="str">
            <v>その他</v>
          </cell>
          <cell r="L958">
            <v>391</v>
          </cell>
          <cell r="M958" t="str">
            <v>委託　甲南</v>
          </cell>
          <cell r="N958">
            <v>3</v>
          </cell>
          <cell r="O958" t="str">
            <v>外販</v>
          </cell>
          <cell r="P958" t="str">
            <v>外販</v>
          </cell>
          <cell r="Q958">
            <v>93</v>
          </cell>
        </row>
        <row r="959">
          <cell r="A959">
            <v>1</v>
          </cell>
          <cell r="B959">
            <v>1993</v>
          </cell>
          <cell r="C959">
            <v>4</v>
          </cell>
          <cell r="D959">
            <v>4010</v>
          </cell>
          <cell r="E959" t="str">
            <v>中尾薬品　　　　　　</v>
          </cell>
          <cell r="F959">
            <v>39122</v>
          </cell>
          <cell r="G959" t="str">
            <v>ＩＫＰ－５　　　　　</v>
          </cell>
          <cell r="H959">
            <v>1</v>
          </cell>
          <cell r="I959">
            <v>400000</v>
          </cell>
          <cell r="J959">
            <v>4</v>
          </cell>
          <cell r="K959" t="str">
            <v>その他</v>
          </cell>
          <cell r="L959">
            <v>391</v>
          </cell>
          <cell r="M959" t="str">
            <v>委託　甲南</v>
          </cell>
          <cell r="N959">
            <v>3</v>
          </cell>
          <cell r="O959" t="str">
            <v>外販</v>
          </cell>
          <cell r="P959" t="str">
            <v>外販</v>
          </cell>
          <cell r="Q959">
            <v>93</v>
          </cell>
        </row>
        <row r="960">
          <cell r="A960">
            <v>1</v>
          </cell>
          <cell r="B960">
            <v>1993</v>
          </cell>
          <cell r="C960">
            <v>4</v>
          </cell>
          <cell r="D960">
            <v>4010</v>
          </cell>
          <cell r="E960" t="str">
            <v>中尾薬品　　　　　　</v>
          </cell>
          <cell r="F960">
            <v>39125</v>
          </cell>
          <cell r="G960" t="str">
            <v>ＯＫ－１３５　　　　</v>
          </cell>
          <cell r="H960">
            <v>1473</v>
          </cell>
          <cell r="I960">
            <v>1841250</v>
          </cell>
          <cell r="J960">
            <v>4</v>
          </cell>
          <cell r="K960" t="str">
            <v>その他</v>
          </cell>
          <cell r="L960">
            <v>391</v>
          </cell>
          <cell r="M960" t="str">
            <v>委託　甲南</v>
          </cell>
          <cell r="N960">
            <v>3</v>
          </cell>
          <cell r="O960" t="str">
            <v>外販</v>
          </cell>
          <cell r="P960" t="str">
            <v>外販</v>
          </cell>
          <cell r="Q960">
            <v>93</v>
          </cell>
        </row>
        <row r="961">
          <cell r="A961">
            <v>1</v>
          </cell>
          <cell r="B961">
            <v>1993</v>
          </cell>
          <cell r="C961">
            <v>4</v>
          </cell>
          <cell r="D961">
            <v>4010</v>
          </cell>
          <cell r="E961" t="str">
            <v>中尾薬品　　　　　　</v>
          </cell>
          <cell r="F961">
            <v>39127</v>
          </cell>
          <cell r="G961" t="str">
            <v>ＮＤＣＡ　　　　　　</v>
          </cell>
          <cell r="H961">
            <v>222.5</v>
          </cell>
          <cell r="I961">
            <v>1557500</v>
          </cell>
          <cell r="J961">
            <v>4</v>
          </cell>
          <cell r="K961" t="str">
            <v>その他</v>
          </cell>
          <cell r="L961">
            <v>391</v>
          </cell>
          <cell r="M961" t="str">
            <v>委託　甲南</v>
          </cell>
          <cell r="N961">
            <v>3</v>
          </cell>
          <cell r="O961" t="str">
            <v>外販</v>
          </cell>
          <cell r="P961" t="str">
            <v>外販</v>
          </cell>
          <cell r="Q961">
            <v>93</v>
          </cell>
        </row>
        <row r="962">
          <cell r="A962">
            <v>1</v>
          </cell>
          <cell r="B962">
            <v>1993</v>
          </cell>
          <cell r="C962">
            <v>5</v>
          </cell>
          <cell r="D962">
            <v>6805</v>
          </cell>
          <cell r="E962" t="str">
            <v>ケンプレックス　　　</v>
          </cell>
          <cell r="F962">
            <v>16002</v>
          </cell>
          <cell r="G962" t="str">
            <v>Ｎ６５１（ＣＨＭＰ）</v>
          </cell>
          <cell r="H962">
            <v>0</v>
          </cell>
          <cell r="I962">
            <v>0</v>
          </cell>
          <cell r="J962">
            <v>3</v>
          </cell>
          <cell r="K962" t="str">
            <v>樹脂</v>
          </cell>
          <cell r="L962">
            <v>160</v>
          </cell>
          <cell r="M962" t="str">
            <v>Ｎ－６５１</v>
          </cell>
          <cell r="N962">
            <v>1</v>
          </cell>
          <cell r="O962" t="str">
            <v>大阪</v>
          </cell>
          <cell r="P962" t="str">
            <v>輸出</v>
          </cell>
          <cell r="Q962">
            <v>93</v>
          </cell>
        </row>
        <row r="963">
          <cell r="A963">
            <v>1</v>
          </cell>
          <cell r="B963">
            <v>1993</v>
          </cell>
          <cell r="C963">
            <v>5</v>
          </cell>
          <cell r="D963">
            <v>5016</v>
          </cell>
          <cell r="E963" t="str">
            <v>ハ－キュリ－ズ　　　</v>
          </cell>
          <cell r="F963">
            <v>16003</v>
          </cell>
          <cell r="G963" t="str">
            <v>Ｎ６５１（ＨＥＲＣ）</v>
          </cell>
          <cell r="H963">
            <v>2250</v>
          </cell>
          <cell r="I963">
            <v>2250000</v>
          </cell>
          <cell r="J963">
            <v>3</v>
          </cell>
          <cell r="K963" t="str">
            <v>樹脂</v>
          </cell>
          <cell r="L963">
            <v>160</v>
          </cell>
          <cell r="M963" t="str">
            <v>Ｎ－６５１</v>
          </cell>
          <cell r="N963">
            <v>1</v>
          </cell>
          <cell r="O963" t="str">
            <v>大阪</v>
          </cell>
          <cell r="P963" t="str">
            <v>輸出</v>
          </cell>
          <cell r="Q963">
            <v>93</v>
          </cell>
        </row>
        <row r="964">
          <cell r="A964">
            <v>1</v>
          </cell>
          <cell r="B964">
            <v>1993</v>
          </cell>
          <cell r="C964">
            <v>5</v>
          </cell>
          <cell r="D964">
            <v>1</v>
          </cell>
          <cell r="E964" t="str">
            <v>旭　東京購買　　　　</v>
          </cell>
          <cell r="F964">
            <v>25100</v>
          </cell>
          <cell r="G964" t="str">
            <v>α－ＭＳＤ　　　　　</v>
          </cell>
          <cell r="H964">
            <v>11800</v>
          </cell>
          <cell r="I964">
            <v>5734800</v>
          </cell>
          <cell r="J964">
            <v>3</v>
          </cell>
          <cell r="K964" t="str">
            <v>樹脂</v>
          </cell>
          <cell r="L964">
            <v>251</v>
          </cell>
          <cell r="M964" t="str">
            <v>α－ＭＳＤ</v>
          </cell>
          <cell r="N964">
            <v>1</v>
          </cell>
          <cell r="O964" t="str">
            <v>大阪</v>
          </cell>
          <cell r="P964" t="str">
            <v>旭</v>
          </cell>
          <cell r="Q964">
            <v>93</v>
          </cell>
        </row>
        <row r="965">
          <cell r="A965">
            <v>1</v>
          </cell>
          <cell r="B965">
            <v>1993</v>
          </cell>
          <cell r="C965">
            <v>5</v>
          </cell>
          <cell r="D965">
            <v>5</v>
          </cell>
          <cell r="E965" t="str">
            <v>旭　川崎　　　　　　</v>
          </cell>
          <cell r="F965">
            <v>25100</v>
          </cell>
          <cell r="G965" t="str">
            <v>α－ＭＳＤ　　　　　</v>
          </cell>
          <cell r="H965">
            <v>-4000</v>
          </cell>
          <cell r="I965">
            <v>-1944000</v>
          </cell>
          <cell r="J965">
            <v>3</v>
          </cell>
          <cell r="K965" t="str">
            <v>樹脂</v>
          </cell>
          <cell r="L965">
            <v>251</v>
          </cell>
          <cell r="M965" t="str">
            <v>α－ＭＳＤ</v>
          </cell>
          <cell r="N965">
            <v>1</v>
          </cell>
          <cell r="O965" t="str">
            <v>大阪</v>
          </cell>
          <cell r="P965" t="str">
            <v>旭</v>
          </cell>
          <cell r="Q965">
            <v>93</v>
          </cell>
        </row>
        <row r="966">
          <cell r="A966">
            <v>1</v>
          </cell>
          <cell r="B966">
            <v>1993</v>
          </cell>
          <cell r="C966">
            <v>5</v>
          </cell>
          <cell r="D966">
            <v>100</v>
          </cell>
          <cell r="E966" t="str">
            <v>葵　大阪　　　　　　</v>
          </cell>
          <cell r="F966">
            <v>25400</v>
          </cell>
          <cell r="G966" t="str">
            <v>Ｉ－７　　　　　　　</v>
          </cell>
          <cell r="H966">
            <v>20</v>
          </cell>
          <cell r="I966">
            <v>134000</v>
          </cell>
          <cell r="J966">
            <v>3</v>
          </cell>
          <cell r="K966" t="str">
            <v>樹脂</v>
          </cell>
          <cell r="L966">
            <v>254</v>
          </cell>
          <cell r="M966" t="str">
            <v>Ｉ－７</v>
          </cell>
          <cell r="N966">
            <v>1</v>
          </cell>
          <cell r="O966" t="str">
            <v>大阪</v>
          </cell>
          <cell r="P966" t="str">
            <v>旭</v>
          </cell>
          <cell r="Q966">
            <v>93</v>
          </cell>
        </row>
        <row r="967">
          <cell r="A967">
            <v>1</v>
          </cell>
          <cell r="B967">
            <v>1993</v>
          </cell>
          <cell r="C967">
            <v>5</v>
          </cell>
          <cell r="D967">
            <v>1</v>
          </cell>
          <cell r="E967" t="str">
            <v>旭　東京購買　　　　</v>
          </cell>
          <cell r="F967">
            <v>28007</v>
          </cell>
          <cell r="G967" t="str">
            <v>Ｄ－３１　　　　　　</v>
          </cell>
          <cell r="H967">
            <v>-320</v>
          </cell>
          <cell r="I967">
            <v>-152000</v>
          </cell>
          <cell r="J967">
            <v>4</v>
          </cell>
          <cell r="K967" t="str">
            <v>その他</v>
          </cell>
          <cell r="L967">
            <v>280</v>
          </cell>
          <cell r="M967" t="str">
            <v>旭向合成品</v>
          </cell>
          <cell r="N967">
            <v>1</v>
          </cell>
          <cell r="O967" t="str">
            <v>大阪</v>
          </cell>
          <cell r="P967" t="str">
            <v>旭</v>
          </cell>
          <cell r="Q967">
            <v>93</v>
          </cell>
        </row>
        <row r="968">
          <cell r="A968">
            <v>1</v>
          </cell>
          <cell r="B968">
            <v>1993</v>
          </cell>
          <cell r="C968">
            <v>5</v>
          </cell>
          <cell r="D968">
            <v>4</v>
          </cell>
          <cell r="E968" t="str">
            <v>旭　水島　　　　　　</v>
          </cell>
          <cell r="F968">
            <v>28007</v>
          </cell>
          <cell r="G968" t="str">
            <v>Ｄ－３１　　　　　　</v>
          </cell>
          <cell r="H968">
            <v>320</v>
          </cell>
          <cell r="I968">
            <v>152000</v>
          </cell>
          <cell r="J968">
            <v>4</v>
          </cell>
          <cell r="K968" t="str">
            <v>その他</v>
          </cell>
          <cell r="L968">
            <v>280</v>
          </cell>
          <cell r="M968" t="str">
            <v>旭向合成品</v>
          </cell>
          <cell r="N968">
            <v>1</v>
          </cell>
          <cell r="O968" t="str">
            <v>大阪</v>
          </cell>
          <cell r="P968" t="str">
            <v>旭</v>
          </cell>
          <cell r="Q968">
            <v>93</v>
          </cell>
        </row>
        <row r="969">
          <cell r="A969">
            <v>1</v>
          </cell>
          <cell r="B969">
            <v>1993</v>
          </cell>
          <cell r="C969">
            <v>5</v>
          </cell>
          <cell r="D969">
            <v>7601</v>
          </cell>
          <cell r="E969" t="str">
            <v>レジノカラー　　　　</v>
          </cell>
          <cell r="F969">
            <v>28020</v>
          </cell>
          <cell r="G969" t="str">
            <v>純水　　　　　　　　</v>
          </cell>
          <cell r="H969">
            <v>200</v>
          </cell>
          <cell r="I969">
            <v>14000</v>
          </cell>
          <cell r="J969">
            <v>4</v>
          </cell>
          <cell r="K969" t="str">
            <v>その他</v>
          </cell>
          <cell r="L969">
            <v>280</v>
          </cell>
          <cell r="M969" t="str">
            <v>旭向合成品</v>
          </cell>
          <cell r="N969">
            <v>1</v>
          </cell>
          <cell r="O969" t="str">
            <v>大阪</v>
          </cell>
          <cell r="P969" t="str">
            <v>旭</v>
          </cell>
          <cell r="Q969">
            <v>93</v>
          </cell>
        </row>
        <row r="970">
          <cell r="A970">
            <v>1</v>
          </cell>
          <cell r="B970">
            <v>1993</v>
          </cell>
          <cell r="C970">
            <v>5</v>
          </cell>
          <cell r="D970">
            <v>846</v>
          </cell>
          <cell r="E970" t="str">
            <v>岡畑産業（株）大阪　</v>
          </cell>
          <cell r="F970">
            <v>28043</v>
          </cell>
          <cell r="G970" t="str">
            <v>（ｐ＋ｍ）ＰＶ　　　</v>
          </cell>
          <cell r="H970">
            <v>20</v>
          </cell>
          <cell r="I970">
            <v>475000</v>
          </cell>
          <cell r="J970">
            <v>4</v>
          </cell>
          <cell r="K970" t="str">
            <v>その他</v>
          </cell>
          <cell r="L970">
            <v>280</v>
          </cell>
          <cell r="M970" t="str">
            <v>旭向合成品</v>
          </cell>
          <cell r="N970">
            <v>1</v>
          </cell>
          <cell r="O970" t="str">
            <v>大阪</v>
          </cell>
          <cell r="P970" t="str">
            <v>旭</v>
          </cell>
          <cell r="Q970">
            <v>93</v>
          </cell>
        </row>
        <row r="971">
          <cell r="A971">
            <v>1</v>
          </cell>
          <cell r="B971">
            <v>1993</v>
          </cell>
          <cell r="C971">
            <v>5</v>
          </cell>
          <cell r="D971">
            <v>1</v>
          </cell>
          <cell r="E971" t="str">
            <v>旭　東京購買　　　　</v>
          </cell>
          <cell r="F971">
            <v>28100</v>
          </cell>
          <cell r="G971" t="str">
            <v>アリル化ＰＰＥ　　　</v>
          </cell>
          <cell r="H971">
            <v>196</v>
          </cell>
          <cell r="I971">
            <v>4473000</v>
          </cell>
          <cell r="J971">
            <v>4</v>
          </cell>
          <cell r="K971" t="str">
            <v>その他</v>
          </cell>
          <cell r="L971">
            <v>281</v>
          </cell>
          <cell r="M971" t="str">
            <v>ｱﾘﾙ化ＰＰＥ</v>
          </cell>
          <cell r="N971">
            <v>1</v>
          </cell>
          <cell r="O971" t="str">
            <v>大阪</v>
          </cell>
          <cell r="P971" t="str">
            <v>旭</v>
          </cell>
          <cell r="Q971">
            <v>93</v>
          </cell>
        </row>
        <row r="972">
          <cell r="A972">
            <v>1</v>
          </cell>
          <cell r="B972">
            <v>1993</v>
          </cell>
          <cell r="C972">
            <v>5</v>
          </cell>
          <cell r="D972">
            <v>5</v>
          </cell>
          <cell r="E972" t="str">
            <v>旭　川崎　　　　　　</v>
          </cell>
          <cell r="F972">
            <v>28100</v>
          </cell>
          <cell r="G972" t="str">
            <v>アリル化ＰＰＥ　　　</v>
          </cell>
          <cell r="H972">
            <v>0</v>
          </cell>
          <cell r="I972">
            <v>0</v>
          </cell>
          <cell r="J972">
            <v>4</v>
          </cell>
          <cell r="K972" t="str">
            <v>その他</v>
          </cell>
          <cell r="L972">
            <v>281</v>
          </cell>
          <cell r="M972" t="str">
            <v>ｱﾘﾙ化ＰＰＥ</v>
          </cell>
          <cell r="N972">
            <v>1</v>
          </cell>
          <cell r="O972" t="str">
            <v>大阪</v>
          </cell>
          <cell r="P972" t="str">
            <v>旭</v>
          </cell>
          <cell r="Q972">
            <v>93</v>
          </cell>
        </row>
        <row r="973">
          <cell r="A973">
            <v>1</v>
          </cell>
          <cell r="B973">
            <v>1993</v>
          </cell>
          <cell r="C973">
            <v>5</v>
          </cell>
          <cell r="D973">
            <v>847</v>
          </cell>
          <cell r="E973" t="str">
            <v>オルガノ  大阪　　　</v>
          </cell>
          <cell r="F973">
            <v>33000</v>
          </cell>
          <cell r="G973" t="str">
            <v>ＯＸ－４３３　　　　</v>
          </cell>
          <cell r="H973">
            <v>3600</v>
          </cell>
          <cell r="I973">
            <v>3240000</v>
          </cell>
          <cell r="J973">
            <v>4</v>
          </cell>
          <cell r="K973" t="str">
            <v>その他</v>
          </cell>
          <cell r="L973">
            <v>330</v>
          </cell>
          <cell r="M973" t="str">
            <v>ＯＸ－４３３</v>
          </cell>
          <cell r="N973">
            <v>1</v>
          </cell>
          <cell r="O973" t="str">
            <v>大阪</v>
          </cell>
          <cell r="P973" t="str">
            <v>外販</v>
          </cell>
          <cell r="Q973">
            <v>93</v>
          </cell>
        </row>
        <row r="974">
          <cell r="A974">
            <v>1</v>
          </cell>
          <cell r="B974">
            <v>1993</v>
          </cell>
          <cell r="C974">
            <v>5</v>
          </cell>
          <cell r="D974">
            <v>847</v>
          </cell>
          <cell r="E974" t="str">
            <v>オルガノ  大阪　　　</v>
          </cell>
          <cell r="F974">
            <v>33050</v>
          </cell>
          <cell r="G974" t="str">
            <v>ＯＸ－４３３　運賃　</v>
          </cell>
          <cell r="H974">
            <v>3600</v>
          </cell>
          <cell r="I974">
            <v>72000</v>
          </cell>
          <cell r="J974">
            <v>4</v>
          </cell>
          <cell r="K974" t="str">
            <v>その他</v>
          </cell>
          <cell r="L974">
            <v>330</v>
          </cell>
          <cell r="M974" t="str">
            <v>ＯＸ－４３３</v>
          </cell>
          <cell r="N974">
            <v>1</v>
          </cell>
          <cell r="O974" t="str">
            <v>大阪</v>
          </cell>
          <cell r="P974" t="str">
            <v>外販</v>
          </cell>
          <cell r="Q974">
            <v>93</v>
          </cell>
        </row>
        <row r="975">
          <cell r="A975">
            <v>1</v>
          </cell>
          <cell r="B975">
            <v>1993</v>
          </cell>
          <cell r="C975">
            <v>5</v>
          </cell>
          <cell r="D975">
            <v>3008</v>
          </cell>
          <cell r="E975" t="str">
            <v>第一工業（資材部）　</v>
          </cell>
          <cell r="F975">
            <v>33100</v>
          </cell>
          <cell r="G975" t="str">
            <v>ＣＰ６２７　　　　　</v>
          </cell>
          <cell r="H975">
            <v>11670</v>
          </cell>
          <cell r="I975">
            <v>9230970</v>
          </cell>
          <cell r="J975">
            <v>4</v>
          </cell>
          <cell r="K975" t="str">
            <v>その他</v>
          </cell>
          <cell r="L975">
            <v>331</v>
          </cell>
          <cell r="M975" t="str">
            <v>ＣＰ－６２７</v>
          </cell>
          <cell r="N975">
            <v>1</v>
          </cell>
          <cell r="O975" t="str">
            <v>大阪</v>
          </cell>
          <cell r="P975" t="str">
            <v>外販</v>
          </cell>
          <cell r="Q975">
            <v>93</v>
          </cell>
        </row>
        <row r="976">
          <cell r="A976">
            <v>1</v>
          </cell>
          <cell r="B976">
            <v>1993</v>
          </cell>
          <cell r="C976">
            <v>5</v>
          </cell>
          <cell r="D976">
            <v>3008</v>
          </cell>
          <cell r="E976" t="str">
            <v>第一工業（資材部）　</v>
          </cell>
          <cell r="F976">
            <v>33101</v>
          </cell>
          <cell r="G976" t="str">
            <v>ＣＰ６２８　　　　　</v>
          </cell>
          <cell r="H976">
            <v>-405</v>
          </cell>
          <cell r="I976">
            <v>-320355</v>
          </cell>
          <cell r="J976">
            <v>4</v>
          </cell>
          <cell r="K976" t="str">
            <v>その他</v>
          </cell>
          <cell r="L976">
            <v>331</v>
          </cell>
          <cell r="M976" t="str">
            <v>ＣＰ－６２７</v>
          </cell>
          <cell r="N976">
            <v>1</v>
          </cell>
          <cell r="O976" t="str">
            <v>大阪</v>
          </cell>
          <cell r="P976" t="str">
            <v>外販</v>
          </cell>
          <cell r="Q976">
            <v>93</v>
          </cell>
        </row>
        <row r="977">
          <cell r="A977">
            <v>1</v>
          </cell>
          <cell r="B977">
            <v>1993</v>
          </cell>
          <cell r="C977">
            <v>5</v>
          </cell>
          <cell r="D977">
            <v>3008</v>
          </cell>
          <cell r="E977" t="str">
            <v>第一工業（資材部）　</v>
          </cell>
          <cell r="F977">
            <v>33104</v>
          </cell>
          <cell r="G977" t="str">
            <v>ＣＰ５４２Ｓコンテナ</v>
          </cell>
          <cell r="H977">
            <v>1200</v>
          </cell>
          <cell r="I977">
            <v>874800</v>
          </cell>
          <cell r="J977">
            <v>4</v>
          </cell>
          <cell r="K977" t="str">
            <v>その他</v>
          </cell>
          <cell r="L977">
            <v>331</v>
          </cell>
          <cell r="M977" t="str">
            <v>ＣＰ－６２７</v>
          </cell>
          <cell r="N977">
            <v>1</v>
          </cell>
          <cell r="O977" t="str">
            <v>大阪</v>
          </cell>
          <cell r="P977" t="str">
            <v>外販</v>
          </cell>
          <cell r="Q977">
            <v>93</v>
          </cell>
        </row>
        <row r="978">
          <cell r="A978">
            <v>1</v>
          </cell>
          <cell r="B978">
            <v>1993</v>
          </cell>
          <cell r="C978">
            <v>5</v>
          </cell>
          <cell r="D978">
            <v>3008</v>
          </cell>
          <cell r="E978" t="str">
            <v>第一工業（資材部）　</v>
          </cell>
          <cell r="F978">
            <v>33106</v>
          </cell>
          <cell r="G978" t="str">
            <v>ハイモＭＰ－３６６　</v>
          </cell>
          <cell r="H978">
            <v>4860</v>
          </cell>
          <cell r="I978">
            <v>3844260</v>
          </cell>
          <cell r="J978">
            <v>4</v>
          </cell>
          <cell r="K978" t="str">
            <v>その他</v>
          </cell>
          <cell r="L978">
            <v>331</v>
          </cell>
          <cell r="M978" t="str">
            <v>ＣＰ－６２７</v>
          </cell>
          <cell r="N978">
            <v>1</v>
          </cell>
          <cell r="O978" t="str">
            <v>大阪</v>
          </cell>
          <cell r="P978" t="str">
            <v>外販</v>
          </cell>
          <cell r="Q978">
            <v>93</v>
          </cell>
        </row>
        <row r="979">
          <cell r="A979">
            <v>1</v>
          </cell>
          <cell r="B979">
            <v>1993</v>
          </cell>
          <cell r="C979">
            <v>5</v>
          </cell>
          <cell r="D979">
            <v>3071</v>
          </cell>
          <cell r="E979" t="str">
            <v>武田薬品　東京　　　</v>
          </cell>
          <cell r="F979">
            <v>33500</v>
          </cell>
          <cell r="G979" t="str">
            <v>スラカーブ原体湿体　</v>
          </cell>
          <cell r="H979">
            <v>0</v>
          </cell>
          <cell r="I979">
            <v>77460</v>
          </cell>
          <cell r="J979">
            <v>4</v>
          </cell>
          <cell r="K979" t="str">
            <v>その他</v>
          </cell>
          <cell r="L979">
            <v>372</v>
          </cell>
          <cell r="M979" t="str">
            <v>その他</v>
          </cell>
          <cell r="N979">
            <v>1</v>
          </cell>
          <cell r="O979" t="str">
            <v>大阪</v>
          </cell>
          <cell r="P979" t="str">
            <v>外販</v>
          </cell>
          <cell r="Q979">
            <v>93</v>
          </cell>
        </row>
        <row r="980">
          <cell r="A980">
            <v>1</v>
          </cell>
          <cell r="B980">
            <v>1993</v>
          </cell>
          <cell r="C980">
            <v>5</v>
          </cell>
          <cell r="D980">
            <v>1827</v>
          </cell>
          <cell r="E980" t="str">
            <v>コニカ　日野工場　　</v>
          </cell>
          <cell r="F980">
            <v>36039</v>
          </cell>
          <cell r="G980" t="str">
            <v>ＤＳＥＨＡ　　　　　</v>
          </cell>
          <cell r="H980">
            <v>60</v>
          </cell>
          <cell r="I980">
            <v>900000</v>
          </cell>
          <cell r="J980">
            <v>4</v>
          </cell>
          <cell r="K980" t="str">
            <v>その他</v>
          </cell>
          <cell r="L980">
            <v>360</v>
          </cell>
          <cell r="M980" t="str">
            <v>外販合成品</v>
          </cell>
          <cell r="N980">
            <v>1</v>
          </cell>
          <cell r="O980" t="str">
            <v>大阪</v>
          </cell>
          <cell r="P980" t="str">
            <v>外販</v>
          </cell>
          <cell r="Q980">
            <v>93</v>
          </cell>
        </row>
        <row r="981">
          <cell r="A981">
            <v>2</v>
          </cell>
          <cell r="B981">
            <v>1993</v>
          </cell>
          <cell r="C981">
            <v>5</v>
          </cell>
          <cell r="D981">
            <v>100</v>
          </cell>
          <cell r="E981" t="str">
            <v>葵　大阪　　　　　　</v>
          </cell>
          <cell r="F981">
            <v>15001</v>
          </cell>
          <cell r="G981" t="str">
            <v>ＨＭＬ　　　　　　　</v>
          </cell>
          <cell r="H981">
            <v>30000</v>
          </cell>
          <cell r="I981">
            <v>15210000</v>
          </cell>
          <cell r="J981">
            <v>1</v>
          </cell>
          <cell r="K981" t="str">
            <v>繊維</v>
          </cell>
          <cell r="L981">
            <v>150</v>
          </cell>
          <cell r="M981" t="str">
            <v>ＨＭＬ</v>
          </cell>
          <cell r="N981">
            <v>2</v>
          </cell>
          <cell r="O981" t="str">
            <v>延岡</v>
          </cell>
          <cell r="P981" t="str">
            <v>旭</v>
          </cell>
          <cell r="Q981">
            <v>93</v>
          </cell>
        </row>
        <row r="982">
          <cell r="A982">
            <v>2</v>
          </cell>
          <cell r="B982">
            <v>1993</v>
          </cell>
          <cell r="C982">
            <v>5</v>
          </cell>
          <cell r="D982">
            <v>201</v>
          </cell>
          <cell r="E982" t="str">
            <v>伊藤忠ファイン　　　</v>
          </cell>
          <cell r="F982">
            <v>15002</v>
          </cell>
          <cell r="G982" t="str">
            <v>ＴＴ－３　　　　　　</v>
          </cell>
          <cell r="H982">
            <v>7000</v>
          </cell>
          <cell r="I982">
            <v>3262000</v>
          </cell>
          <cell r="J982">
            <v>1</v>
          </cell>
          <cell r="K982" t="str">
            <v>繊維</v>
          </cell>
          <cell r="L982">
            <v>150</v>
          </cell>
          <cell r="M982" t="str">
            <v>ＨＭＬ</v>
          </cell>
          <cell r="N982">
            <v>2</v>
          </cell>
          <cell r="O982" t="str">
            <v>延岡</v>
          </cell>
          <cell r="P982" t="str">
            <v>外販</v>
          </cell>
          <cell r="Q982">
            <v>93</v>
          </cell>
        </row>
        <row r="983">
          <cell r="A983">
            <v>2</v>
          </cell>
          <cell r="B983">
            <v>1993</v>
          </cell>
          <cell r="C983">
            <v>5</v>
          </cell>
          <cell r="D983">
            <v>7102</v>
          </cell>
          <cell r="E983" t="str">
            <v>ユニケミカル　　　　</v>
          </cell>
          <cell r="F983">
            <v>15003</v>
          </cell>
          <cell r="G983" t="str">
            <v>ＳＭＡＳ　　　　　　</v>
          </cell>
          <cell r="H983">
            <v>500</v>
          </cell>
          <cell r="I983">
            <v>317500</v>
          </cell>
          <cell r="J983">
            <v>1</v>
          </cell>
          <cell r="K983" t="str">
            <v>繊維</v>
          </cell>
          <cell r="L983">
            <v>150</v>
          </cell>
          <cell r="M983" t="str">
            <v>ＨＭＬ</v>
          </cell>
          <cell r="N983">
            <v>2</v>
          </cell>
          <cell r="O983" t="str">
            <v>延岡</v>
          </cell>
          <cell r="P983" t="str">
            <v>外販</v>
          </cell>
          <cell r="Q983">
            <v>93</v>
          </cell>
        </row>
        <row r="984">
          <cell r="A984">
            <v>2</v>
          </cell>
          <cell r="B984">
            <v>1993</v>
          </cell>
          <cell r="C984">
            <v>5</v>
          </cell>
          <cell r="D984">
            <v>6001</v>
          </cell>
          <cell r="E984" t="str">
            <v>丸紅　東京　　　　　</v>
          </cell>
          <cell r="F984">
            <v>15004</v>
          </cell>
          <cell r="G984" t="str">
            <v>ＭＡＳ（韓一）　　　</v>
          </cell>
          <cell r="H984">
            <v>45000</v>
          </cell>
          <cell r="I984">
            <v>14490000</v>
          </cell>
          <cell r="J984">
            <v>1</v>
          </cell>
          <cell r="K984" t="str">
            <v>繊維</v>
          </cell>
          <cell r="L984">
            <v>150</v>
          </cell>
          <cell r="M984" t="str">
            <v>ＨＭＬ</v>
          </cell>
          <cell r="N984">
            <v>2</v>
          </cell>
          <cell r="O984" t="str">
            <v>延岡</v>
          </cell>
          <cell r="P984" t="str">
            <v>輸出</v>
          </cell>
          <cell r="Q984">
            <v>93</v>
          </cell>
        </row>
        <row r="985">
          <cell r="A985">
            <v>2</v>
          </cell>
          <cell r="B985">
            <v>1993</v>
          </cell>
          <cell r="C985">
            <v>5</v>
          </cell>
          <cell r="D985">
            <v>132</v>
          </cell>
          <cell r="E985" t="str">
            <v>ＡＳＡＨＩ　Ｓ．Ａ．</v>
          </cell>
          <cell r="F985">
            <v>15009</v>
          </cell>
          <cell r="G985" t="str">
            <v>ＭＡＳ（アイルランド</v>
          </cell>
          <cell r="H985">
            <v>15000</v>
          </cell>
          <cell r="I985">
            <v>5805000</v>
          </cell>
          <cell r="J985">
            <v>1</v>
          </cell>
          <cell r="K985" t="str">
            <v>繊維</v>
          </cell>
          <cell r="L985">
            <v>150</v>
          </cell>
          <cell r="M985" t="str">
            <v>ＨＭＬ</v>
          </cell>
          <cell r="N985">
            <v>2</v>
          </cell>
          <cell r="O985" t="str">
            <v>延岡</v>
          </cell>
          <cell r="P985" t="str">
            <v>輸出</v>
          </cell>
          <cell r="Q985">
            <v>93</v>
          </cell>
        </row>
        <row r="986">
          <cell r="A986">
            <v>2</v>
          </cell>
          <cell r="B986">
            <v>1993</v>
          </cell>
          <cell r="C986">
            <v>5</v>
          </cell>
          <cell r="D986">
            <v>200</v>
          </cell>
          <cell r="E986" t="str">
            <v>伊藤忠合繊化学部　　</v>
          </cell>
          <cell r="F986">
            <v>15116</v>
          </cell>
          <cell r="G986" t="str">
            <v>ＳＡＳ（メキシコ）　</v>
          </cell>
          <cell r="H986">
            <v>52500</v>
          </cell>
          <cell r="I986">
            <v>16555000</v>
          </cell>
          <cell r="J986">
            <v>1</v>
          </cell>
          <cell r="K986" t="str">
            <v>繊維</v>
          </cell>
          <cell r="L986">
            <v>151</v>
          </cell>
          <cell r="M986" t="str">
            <v>ＳＡＳ</v>
          </cell>
          <cell r="N986">
            <v>2</v>
          </cell>
          <cell r="O986" t="str">
            <v>延岡</v>
          </cell>
          <cell r="P986" t="str">
            <v>輸出</v>
          </cell>
          <cell r="Q986">
            <v>93</v>
          </cell>
        </row>
        <row r="987">
          <cell r="A987">
            <v>2</v>
          </cell>
          <cell r="B987">
            <v>1993</v>
          </cell>
          <cell r="C987">
            <v>5</v>
          </cell>
          <cell r="D987">
            <v>1820</v>
          </cell>
          <cell r="E987" t="str">
            <v>小松屋商事（株）　　</v>
          </cell>
          <cell r="F987">
            <v>15117</v>
          </cell>
          <cell r="G987" t="str">
            <v>ＳＡＳ（ＨＡＭＢＲＧ</v>
          </cell>
          <cell r="H987">
            <v>35000</v>
          </cell>
          <cell r="I987">
            <v>15050000</v>
          </cell>
          <cell r="J987">
            <v>1</v>
          </cell>
          <cell r="K987" t="str">
            <v>繊維</v>
          </cell>
          <cell r="L987">
            <v>151</v>
          </cell>
          <cell r="M987" t="str">
            <v>ＳＡＳ</v>
          </cell>
          <cell r="N987">
            <v>2</v>
          </cell>
          <cell r="O987" t="str">
            <v>延岡</v>
          </cell>
          <cell r="P987" t="str">
            <v>輸出</v>
          </cell>
          <cell r="Q987">
            <v>93</v>
          </cell>
        </row>
        <row r="988">
          <cell r="A988">
            <v>2</v>
          </cell>
          <cell r="B988">
            <v>1993</v>
          </cell>
          <cell r="C988">
            <v>5</v>
          </cell>
          <cell r="D988">
            <v>200</v>
          </cell>
          <cell r="E988" t="str">
            <v>伊藤忠合繊化学部　　</v>
          </cell>
          <cell r="F988">
            <v>15118</v>
          </cell>
          <cell r="G988" t="str">
            <v>ＳＡＳ（ＰＡＳＰＴ）</v>
          </cell>
          <cell r="H988">
            <v>17500</v>
          </cell>
          <cell r="I988">
            <v>8785000</v>
          </cell>
          <cell r="J988">
            <v>1</v>
          </cell>
          <cell r="K988" t="str">
            <v>繊維</v>
          </cell>
          <cell r="L988">
            <v>151</v>
          </cell>
          <cell r="M988" t="str">
            <v>ＳＡＳ</v>
          </cell>
          <cell r="N988">
            <v>2</v>
          </cell>
          <cell r="O988" t="str">
            <v>延岡</v>
          </cell>
          <cell r="P988" t="str">
            <v>輸出</v>
          </cell>
          <cell r="Q988">
            <v>93</v>
          </cell>
        </row>
        <row r="989">
          <cell r="A989">
            <v>2</v>
          </cell>
          <cell r="B989">
            <v>1993</v>
          </cell>
          <cell r="C989">
            <v>5</v>
          </cell>
          <cell r="D989">
            <v>7100</v>
          </cell>
          <cell r="E989" t="str">
            <v>油脂製品　　　　　　</v>
          </cell>
          <cell r="F989">
            <v>15138</v>
          </cell>
          <cell r="G989" t="str">
            <v>ＳＡＳ－Ｄ（金属）　</v>
          </cell>
          <cell r="H989">
            <v>1600</v>
          </cell>
          <cell r="I989">
            <v>1233600</v>
          </cell>
          <cell r="J989">
            <v>4</v>
          </cell>
          <cell r="K989" t="str">
            <v>その他</v>
          </cell>
          <cell r="L989">
            <v>151</v>
          </cell>
          <cell r="M989" t="str">
            <v>ＳＡＳ</v>
          </cell>
          <cell r="N989">
            <v>2</v>
          </cell>
          <cell r="O989" t="str">
            <v>延岡</v>
          </cell>
          <cell r="P989" t="str">
            <v>外販</v>
          </cell>
          <cell r="Q989">
            <v>93</v>
          </cell>
        </row>
        <row r="990">
          <cell r="A990">
            <v>2</v>
          </cell>
          <cell r="B990">
            <v>1993</v>
          </cell>
          <cell r="C990">
            <v>5</v>
          </cell>
          <cell r="D990">
            <v>7100</v>
          </cell>
          <cell r="E990" t="str">
            <v>油脂製品　　　　　　</v>
          </cell>
          <cell r="F990">
            <v>15142</v>
          </cell>
          <cell r="G990" t="str">
            <v>ＳＡＳ－Ｄ（中尾）　</v>
          </cell>
          <cell r="H990">
            <v>100</v>
          </cell>
          <cell r="I990">
            <v>75500</v>
          </cell>
          <cell r="J990">
            <v>4</v>
          </cell>
          <cell r="K990" t="str">
            <v>その他</v>
          </cell>
          <cell r="L990">
            <v>151</v>
          </cell>
          <cell r="M990" t="str">
            <v>ＳＡＳ</v>
          </cell>
          <cell r="N990">
            <v>2</v>
          </cell>
          <cell r="O990" t="str">
            <v>延岡</v>
          </cell>
          <cell r="P990" t="str">
            <v>外販</v>
          </cell>
          <cell r="Q990">
            <v>93</v>
          </cell>
        </row>
        <row r="991">
          <cell r="A991">
            <v>2</v>
          </cell>
          <cell r="B991">
            <v>1993</v>
          </cell>
          <cell r="C991">
            <v>5</v>
          </cell>
          <cell r="D991">
            <v>7100</v>
          </cell>
          <cell r="E991" t="str">
            <v>油脂製品　　　　　　</v>
          </cell>
          <cell r="F991">
            <v>15143</v>
          </cell>
          <cell r="G991" t="str">
            <v>ＳＡＳ－Ｄ　　　　　</v>
          </cell>
          <cell r="H991">
            <v>2000</v>
          </cell>
          <cell r="I991">
            <v>1280000</v>
          </cell>
          <cell r="J991">
            <v>4</v>
          </cell>
          <cell r="K991" t="str">
            <v>その他</v>
          </cell>
          <cell r="L991">
            <v>151</v>
          </cell>
          <cell r="M991" t="str">
            <v>ＳＡＳ</v>
          </cell>
          <cell r="N991">
            <v>2</v>
          </cell>
          <cell r="O991" t="str">
            <v>延岡</v>
          </cell>
          <cell r="P991" t="str">
            <v>外販</v>
          </cell>
          <cell r="Q991">
            <v>93</v>
          </cell>
        </row>
        <row r="992">
          <cell r="A992">
            <v>2</v>
          </cell>
          <cell r="B992">
            <v>1993</v>
          </cell>
          <cell r="C992">
            <v>5</v>
          </cell>
          <cell r="D992">
            <v>1000</v>
          </cell>
          <cell r="E992" t="str">
            <v>柏木　　　　　　　　</v>
          </cell>
          <cell r="F992">
            <v>15144</v>
          </cell>
          <cell r="G992" t="str">
            <v>ＳＡＳ－Ｄ（東栄）　</v>
          </cell>
          <cell r="H992">
            <v>4000</v>
          </cell>
          <cell r="I992">
            <v>2344000</v>
          </cell>
          <cell r="J992">
            <v>4</v>
          </cell>
          <cell r="K992" t="str">
            <v>その他</v>
          </cell>
          <cell r="L992">
            <v>151</v>
          </cell>
          <cell r="M992" t="str">
            <v>ＳＡＳ</v>
          </cell>
          <cell r="N992">
            <v>2</v>
          </cell>
          <cell r="O992" t="str">
            <v>延岡</v>
          </cell>
          <cell r="P992" t="str">
            <v>外販</v>
          </cell>
          <cell r="Q992">
            <v>93</v>
          </cell>
        </row>
        <row r="993">
          <cell r="A993">
            <v>2</v>
          </cell>
          <cell r="B993">
            <v>1993</v>
          </cell>
          <cell r="C993">
            <v>5</v>
          </cell>
          <cell r="D993">
            <v>1820</v>
          </cell>
          <cell r="E993" t="str">
            <v>小松屋商事（株）　　</v>
          </cell>
          <cell r="F993">
            <v>15149</v>
          </cell>
          <cell r="G993" t="str">
            <v>ＳＡＳ（和光）　　　</v>
          </cell>
          <cell r="H993">
            <v>-20</v>
          </cell>
          <cell r="I993">
            <v>-11000</v>
          </cell>
          <cell r="J993">
            <v>4</v>
          </cell>
          <cell r="K993" t="str">
            <v>その他</v>
          </cell>
          <cell r="L993">
            <v>151</v>
          </cell>
          <cell r="M993" t="str">
            <v>ＳＡＳ</v>
          </cell>
          <cell r="N993">
            <v>2</v>
          </cell>
          <cell r="O993" t="str">
            <v>延岡</v>
          </cell>
          <cell r="P993" t="str">
            <v>外販</v>
          </cell>
          <cell r="Q993">
            <v>93</v>
          </cell>
        </row>
        <row r="994">
          <cell r="A994">
            <v>2</v>
          </cell>
          <cell r="B994">
            <v>1993</v>
          </cell>
          <cell r="C994">
            <v>5</v>
          </cell>
          <cell r="D994">
            <v>6</v>
          </cell>
          <cell r="E994" t="str">
            <v>旭　富士　　　　　　</v>
          </cell>
          <cell r="F994">
            <v>15600</v>
          </cell>
          <cell r="G994" t="str">
            <v>ＵＮＡＳＳ（富士）　</v>
          </cell>
          <cell r="H994">
            <v>6125</v>
          </cell>
          <cell r="I994">
            <v>8452500</v>
          </cell>
          <cell r="J994">
            <v>1</v>
          </cell>
          <cell r="K994" t="str">
            <v>繊維</v>
          </cell>
          <cell r="L994">
            <v>156</v>
          </cell>
          <cell r="M994" t="str">
            <v>ＵＮＡＳＳ</v>
          </cell>
          <cell r="N994">
            <v>2</v>
          </cell>
          <cell r="O994" t="str">
            <v>延岡</v>
          </cell>
          <cell r="P994" t="str">
            <v>旭</v>
          </cell>
          <cell r="Q994">
            <v>93</v>
          </cell>
        </row>
        <row r="995">
          <cell r="A995">
            <v>2</v>
          </cell>
          <cell r="B995">
            <v>1993</v>
          </cell>
          <cell r="C995">
            <v>5</v>
          </cell>
          <cell r="D995">
            <v>1820</v>
          </cell>
          <cell r="E995" t="str">
            <v>小松屋商事（株）　　</v>
          </cell>
          <cell r="F995">
            <v>15602</v>
          </cell>
          <cell r="G995" t="str">
            <v>３Ｓ　　　　　　　　</v>
          </cell>
          <cell r="H995">
            <v>5000</v>
          </cell>
          <cell r="I995">
            <v>6450000</v>
          </cell>
          <cell r="J995">
            <v>1</v>
          </cell>
          <cell r="K995" t="str">
            <v>繊維</v>
          </cell>
          <cell r="L995">
            <v>156</v>
          </cell>
          <cell r="M995" t="str">
            <v>ＵＮＡＳＳ</v>
          </cell>
          <cell r="N995">
            <v>2</v>
          </cell>
          <cell r="O995" t="str">
            <v>延岡</v>
          </cell>
          <cell r="P995" t="str">
            <v>外販</v>
          </cell>
          <cell r="Q995">
            <v>93</v>
          </cell>
        </row>
        <row r="996">
          <cell r="A996">
            <v>2</v>
          </cell>
          <cell r="B996">
            <v>1993</v>
          </cell>
          <cell r="C996">
            <v>5</v>
          </cell>
          <cell r="D996">
            <v>7500</v>
          </cell>
          <cell r="E996" t="str">
            <v>リバソン（株）　　　</v>
          </cell>
          <cell r="F996">
            <v>15610</v>
          </cell>
          <cell r="G996" t="str">
            <v>ＵＮＡＳＳ（ＤＩＣ）</v>
          </cell>
          <cell r="H996">
            <v>2000</v>
          </cell>
          <cell r="I996">
            <v>2700000</v>
          </cell>
          <cell r="J996">
            <v>1</v>
          </cell>
          <cell r="K996" t="str">
            <v>繊維</v>
          </cell>
          <cell r="L996">
            <v>156</v>
          </cell>
          <cell r="M996" t="str">
            <v>ＵＮＡＳＳ</v>
          </cell>
          <cell r="N996">
            <v>2</v>
          </cell>
          <cell r="O996" t="str">
            <v>延岡</v>
          </cell>
          <cell r="P996" t="str">
            <v>外販</v>
          </cell>
          <cell r="Q996">
            <v>93</v>
          </cell>
        </row>
        <row r="997">
          <cell r="A997">
            <v>2</v>
          </cell>
          <cell r="B997">
            <v>1993</v>
          </cell>
          <cell r="C997">
            <v>5</v>
          </cell>
          <cell r="D997">
            <v>1017</v>
          </cell>
          <cell r="E997" t="str">
            <v>化成品商事　　　　　</v>
          </cell>
          <cell r="F997">
            <v>15690</v>
          </cell>
          <cell r="G997" t="str">
            <v>４Ｓ（３Ｓ溶液）　　</v>
          </cell>
          <cell r="H997">
            <v>2000</v>
          </cell>
          <cell r="I997">
            <v>570000</v>
          </cell>
          <cell r="J997">
            <v>1</v>
          </cell>
          <cell r="K997" t="str">
            <v>繊維</v>
          </cell>
          <cell r="L997">
            <v>156</v>
          </cell>
          <cell r="M997" t="str">
            <v>ＵＮＡＳＳ</v>
          </cell>
          <cell r="N997">
            <v>2</v>
          </cell>
          <cell r="O997" t="str">
            <v>延岡</v>
          </cell>
          <cell r="P997" t="str">
            <v>外販</v>
          </cell>
          <cell r="Q997">
            <v>93</v>
          </cell>
        </row>
        <row r="998">
          <cell r="A998">
            <v>2</v>
          </cell>
          <cell r="B998">
            <v>1993</v>
          </cell>
          <cell r="C998">
            <v>5</v>
          </cell>
          <cell r="D998">
            <v>7500</v>
          </cell>
          <cell r="E998" t="str">
            <v>リバソン（株）　　　</v>
          </cell>
          <cell r="F998">
            <v>16600</v>
          </cell>
          <cell r="G998" t="str">
            <v>ＮＳＶＳ－２５（ＤＩ</v>
          </cell>
          <cell r="H998">
            <v>1600</v>
          </cell>
          <cell r="I998">
            <v>504000</v>
          </cell>
          <cell r="J998">
            <v>3</v>
          </cell>
          <cell r="K998" t="str">
            <v>樹脂</v>
          </cell>
          <cell r="L998">
            <v>166</v>
          </cell>
          <cell r="M998" t="str">
            <v>ＳＶＳ</v>
          </cell>
          <cell r="N998">
            <v>2</v>
          </cell>
          <cell r="O998" t="str">
            <v>延岡</v>
          </cell>
          <cell r="P998" t="str">
            <v>外販</v>
          </cell>
          <cell r="Q998">
            <v>93</v>
          </cell>
        </row>
        <row r="999">
          <cell r="A999">
            <v>2</v>
          </cell>
          <cell r="B999">
            <v>1993</v>
          </cell>
          <cell r="C999">
            <v>5</v>
          </cell>
          <cell r="D999">
            <v>6203</v>
          </cell>
          <cell r="E999" t="str">
            <v>三井物産（大阪）　　</v>
          </cell>
          <cell r="F999">
            <v>16601</v>
          </cell>
          <cell r="G999" t="str">
            <v>ＮＳＶＳ－２５（堺　</v>
          </cell>
          <cell r="H999">
            <v>800</v>
          </cell>
          <cell r="I999">
            <v>240000</v>
          </cell>
          <cell r="J999">
            <v>3</v>
          </cell>
          <cell r="K999" t="str">
            <v>樹脂</v>
          </cell>
          <cell r="L999">
            <v>166</v>
          </cell>
          <cell r="M999" t="str">
            <v>ＳＶＳ</v>
          </cell>
          <cell r="N999">
            <v>2</v>
          </cell>
          <cell r="O999" t="str">
            <v>延岡</v>
          </cell>
          <cell r="P999" t="str">
            <v>外販</v>
          </cell>
          <cell r="Q999">
            <v>93</v>
          </cell>
        </row>
        <row r="1000">
          <cell r="A1000">
            <v>2</v>
          </cell>
          <cell r="B1000">
            <v>1993</v>
          </cell>
          <cell r="C1000">
            <v>5</v>
          </cell>
          <cell r="D1000">
            <v>100</v>
          </cell>
          <cell r="E1000" t="str">
            <v>葵　大阪　　　　　　</v>
          </cell>
          <cell r="F1000">
            <v>16610</v>
          </cell>
          <cell r="G1000" t="str">
            <v>ＮＳＶＳ－２５（大東</v>
          </cell>
          <cell r="H1000">
            <v>14400</v>
          </cell>
          <cell r="I1000">
            <v>4924800</v>
          </cell>
          <cell r="J1000">
            <v>3</v>
          </cell>
          <cell r="K1000" t="str">
            <v>樹脂</v>
          </cell>
          <cell r="L1000">
            <v>166</v>
          </cell>
          <cell r="M1000" t="str">
            <v>ＳＶＳ</v>
          </cell>
          <cell r="N1000">
            <v>2</v>
          </cell>
          <cell r="O1000" t="str">
            <v>延岡</v>
          </cell>
          <cell r="P1000" t="str">
            <v>外販</v>
          </cell>
          <cell r="Q1000">
            <v>93</v>
          </cell>
        </row>
        <row r="1001">
          <cell r="A1001">
            <v>2</v>
          </cell>
          <cell r="B1001">
            <v>1993</v>
          </cell>
          <cell r="C1001">
            <v>5</v>
          </cell>
          <cell r="D1001">
            <v>7500</v>
          </cell>
          <cell r="E1001" t="str">
            <v>リバソン（株）　　　</v>
          </cell>
          <cell r="F1001">
            <v>16630</v>
          </cell>
          <cell r="G1001" t="str">
            <v>ＮＳＶＳ－２５（九州</v>
          </cell>
          <cell r="H1001">
            <v>320</v>
          </cell>
          <cell r="I1001">
            <v>96000</v>
          </cell>
          <cell r="J1001">
            <v>3</v>
          </cell>
          <cell r="K1001" t="str">
            <v>樹脂</v>
          </cell>
          <cell r="L1001">
            <v>166</v>
          </cell>
          <cell r="M1001" t="str">
            <v>ＳＶＳ</v>
          </cell>
          <cell r="N1001">
            <v>2</v>
          </cell>
          <cell r="O1001" t="str">
            <v>延岡</v>
          </cell>
          <cell r="P1001" t="str">
            <v>外販</v>
          </cell>
          <cell r="Q1001">
            <v>93</v>
          </cell>
        </row>
        <row r="1002">
          <cell r="A1002">
            <v>2</v>
          </cell>
          <cell r="B1002">
            <v>1993</v>
          </cell>
          <cell r="C1002">
            <v>5</v>
          </cell>
          <cell r="D1002">
            <v>5417</v>
          </cell>
          <cell r="E1002" t="str">
            <v>九州長瀬　　　　　　</v>
          </cell>
          <cell r="F1002">
            <v>16640</v>
          </cell>
          <cell r="G1002" t="str">
            <v>ＮＳＶＳ－２５（同仁</v>
          </cell>
          <cell r="H1002">
            <v>2600</v>
          </cell>
          <cell r="I1002">
            <v>793000</v>
          </cell>
          <cell r="J1002">
            <v>3</v>
          </cell>
          <cell r="K1002" t="str">
            <v>樹脂</v>
          </cell>
          <cell r="L1002">
            <v>166</v>
          </cell>
          <cell r="M1002" t="str">
            <v>ＳＶＳ</v>
          </cell>
          <cell r="N1002">
            <v>2</v>
          </cell>
          <cell r="O1002" t="str">
            <v>延岡</v>
          </cell>
          <cell r="P1002" t="str">
            <v>外販</v>
          </cell>
          <cell r="Q1002">
            <v>93</v>
          </cell>
        </row>
        <row r="1003">
          <cell r="A1003">
            <v>2</v>
          </cell>
          <cell r="B1003">
            <v>1993</v>
          </cell>
          <cell r="C1003">
            <v>5</v>
          </cell>
          <cell r="D1003">
            <v>7800</v>
          </cell>
          <cell r="E1003" t="str">
            <v>渡辺ケミカル　　　　</v>
          </cell>
          <cell r="F1003">
            <v>16660</v>
          </cell>
          <cell r="G1003" t="str">
            <v>ＮＳＶＳ－２５ロック</v>
          </cell>
          <cell r="H1003">
            <v>20</v>
          </cell>
          <cell r="I1003">
            <v>8000</v>
          </cell>
          <cell r="J1003">
            <v>3</v>
          </cell>
          <cell r="K1003" t="str">
            <v>樹脂</v>
          </cell>
          <cell r="L1003">
            <v>166</v>
          </cell>
          <cell r="M1003" t="str">
            <v>ＳＶＳ</v>
          </cell>
          <cell r="N1003">
            <v>2</v>
          </cell>
          <cell r="O1003" t="str">
            <v>延岡</v>
          </cell>
          <cell r="P1003" t="str">
            <v>外販</v>
          </cell>
          <cell r="Q1003">
            <v>93</v>
          </cell>
        </row>
        <row r="1004">
          <cell r="A1004">
            <v>2</v>
          </cell>
          <cell r="B1004">
            <v>1993</v>
          </cell>
          <cell r="C1004">
            <v>5</v>
          </cell>
          <cell r="D1004">
            <v>7500</v>
          </cell>
          <cell r="E1004" t="str">
            <v>リバソン（株）　　　</v>
          </cell>
          <cell r="F1004">
            <v>16661</v>
          </cell>
          <cell r="G1004" t="str">
            <v>ＮＳＶＳ－２５　　　</v>
          </cell>
          <cell r="H1004">
            <v>100</v>
          </cell>
          <cell r="I1004">
            <v>37500</v>
          </cell>
          <cell r="J1004">
            <v>3</v>
          </cell>
          <cell r="K1004" t="str">
            <v>樹脂</v>
          </cell>
          <cell r="L1004">
            <v>166</v>
          </cell>
          <cell r="M1004" t="str">
            <v>ＳＶＳ</v>
          </cell>
          <cell r="N1004">
            <v>2</v>
          </cell>
          <cell r="O1004" t="str">
            <v>延岡</v>
          </cell>
          <cell r="P1004" t="str">
            <v>外販</v>
          </cell>
          <cell r="Q1004">
            <v>93</v>
          </cell>
        </row>
        <row r="1005">
          <cell r="A1005">
            <v>2</v>
          </cell>
          <cell r="B1005">
            <v>1993</v>
          </cell>
          <cell r="C1005">
            <v>5</v>
          </cell>
          <cell r="D1005">
            <v>6606</v>
          </cell>
          <cell r="E1005" t="str">
            <v>明成商会　　　　　　</v>
          </cell>
          <cell r="F1005">
            <v>16670</v>
          </cell>
          <cell r="G1005" t="str">
            <v>ＮＳＶＳ－２５（大栄</v>
          </cell>
          <cell r="H1005">
            <v>20000</v>
          </cell>
          <cell r="I1005">
            <v>7100000</v>
          </cell>
          <cell r="J1005">
            <v>3</v>
          </cell>
          <cell r="K1005" t="str">
            <v>樹脂</v>
          </cell>
          <cell r="L1005">
            <v>166</v>
          </cell>
          <cell r="M1005" t="str">
            <v>ＳＶＳ</v>
          </cell>
          <cell r="N1005">
            <v>2</v>
          </cell>
          <cell r="O1005" t="str">
            <v>延岡</v>
          </cell>
          <cell r="P1005" t="str">
            <v>外販</v>
          </cell>
          <cell r="Q1005">
            <v>93</v>
          </cell>
        </row>
        <row r="1006">
          <cell r="A1006">
            <v>2</v>
          </cell>
          <cell r="B1006">
            <v>1993</v>
          </cell>
          <cell r="C1006">
            <v>5</v>
          </cell>
          <cell r="D1006">
            <v>100</v>
          </cell>
          <cell r="E1006" t="str">
            <v>葵　大阪　　　　　　</v>
          </cell>
          <cell r="F1006">
            <v>20300</v>
          </cell>
          <cell r="G1006" t="str">
            <v>ＥＢＳ　　　　　　　</v>
          </cell>
          <cell r="H1006">
            <v>1766</v>
          </cell>
          <cell r="I1006">
            <v>1441056</v>
          </cell>
          <cell r="J1006">
            <v>3</v>
          </cell>
          <cell r="K1006" t="str">
            <v>樹脂</v>
          </cell>
          <cell r="L1006">
            <v>203</v>
          </cell>
          <cell r="M1006" t="str">
            <v>ＥＢＳ</v>
          </cell>
          <cell r="N1006">
            <v>2</v>
          </cell>
          <cell r="O1006" t="str">
            <v>延岡</v>
          </cell>
          <cell r="P1006" t="str">
            <v>旭</v>
          </cell>
          <cell r="Q1006">
            <v>93</v>
          </cell>
        </row>
        <row r="1007">
          <cell r="A1007">
            <v>2</v>
          </cell>
          <cell r="B1007">
            <v>1993</v>
          </cell>
          <cell r="C1007">
            <v>5</v>
          </cell>
          <cell r="D1007">
            <v>2</v>
          </cell>
          <cell r="E1007" t="str">
            <v>旭　大阪購買　　　　</v>
          </cell>
          <cell r="F1007">
            <v>20500</v>
          </cell>
          <cell r="G1007" t="str">
            <v>仕上Ｇ　　　　　　　</v>
          </cell>
          <cell r="H1007">
            <v>1600</v>
          </cell>
          <cell r="I1007">
            <v>544000</v>
          </cell>
          <cell r="J1007">
            <v>1</v>
          </cell>
          <cell r="K1007" t="str">
            <v>繊維</v>
          </cell>
          <cell r="L1007">
            <v>205</v>
          </cell>
          <cell r="M1007" t="str">
            <v>仕上Ｇ</v>
          </cell>
          <cell r="N1007">
            <v>2</v>
          </cell>
          <cell r="O1007" t="str">
            <v>延岡</v>
          </cell>
          <cell r="P1007" t="str">
            <v>旭</v>
          </cell>
          <cell r="Q1007">
            <v>93</v>
          </cell>
        </row>
        <row r="1008">
          <cell r="A1008">
            <v>2</v>
          </cell>
          <cell r="B1008">
            <v>1993</v>
          </cell>
          <cell r="C1008">
            <v>5</v>
          </cell>
          <cell r="D1008">
            <v>43</v>
          </cell>
          <cell r="E1008" t="str">
            <v>旭　延岡医薬　　　　</v>
          </cell>
          <cell r="F1008">
            <v>20600</v>
          </cell>
          <cell r="G1008" t="str">
            <v>ＭＢ　　　　　　　　</v>
          </cell>
          <cell r="H1008">
            <v>2830</v>
          </cell>
          <cell r="I1008">
            <v>9672940</v>
          </cell>
          <cell r="J1008">
            <v>2</v>
          </cell>
          <cell r="K1008" t="str">
            <v>医薬原料</v>
          </cell>
          <cell r="L1008">
            <v>206</v>
          </cell>
          <cell r="M1008" t="str">
            <v>ＭＢ</v>
          </cell>
          <cell r="N1008">
            <v>2</v>
          </cell>
          <cell r="O1008" t="str">
            <v>延岡</v>
          </cell>
          <cell r="P1008" t="str">
            <v>旭</v>
          </cell>
          <cell r="Q1008">
            <v>93</v>
          </cell>
        </row>
        <row r="1009">
          <cell r="A1009">
            <v>2</v>
          </cell>
          <cell r="B1009">
            <v>1993</v>
          </cell>
          <cell r="C1009">
            <v>5</v>
          </cell>
          <cell r="D1009">
            <v>11</v>
          </cell>
          <cell r="E1009" t="str">
            <v>旭　特薬事業部　　　</v>
          </cell>
          <cell r="F1009">
            <v>20900</v>
          </cell>
          <cell r="G1009" t="str">
            <v>ＦＭＮＡ　　　　　　</v>
          </cell>
          <cell r="H1009">
            <v>330</v>
          </cell>
          <cell r="I1009">
            <v>10857000</v>
          </cell>
          <cell r="J1009">
            <v>2</v>
          </cell>
          <cell r="K1009" t="str">
            <v>医薬原料</v>
          </cell>
          <cell r="L1009">
            <v>209</v>
          </cell>
          <cell r="M1009" t="str">
            <v>ＦＭＮＡ</v>
          </cell>
          <cell r="N1009">
            <v>2</v>
          </cell>
          <cell r="O1009" t="str">
            <v>延岡</v>
          </cell>
          <cell r="P1009" t="str">
            <v>旭</v>
          </cell>
          <cell r="Q1009">
            <v>93</v>
          </cell>
        </row>
        <row r="1010">
          <cell r="A1010">
            <v>2</v>
          </cell>
          <cell r="B1010">
            <v>1993</v>
          </cell>
          <cell r="C1010">
            <v>5</v>
          </cell>
          <cell r="D1010">
            <v>11</v>
          </cell>
          <cell r="E1010" t="str">
            <v>旭　特薬事業部　　　</v>
          </cell>
          <cell r="F1010">
            <v>21301</v>
          </cell>
          <cell r="G1010" t="str">
            <v>ウラシル　　　　　　</v>
          </cell>
          <cell r="H1010">
            <v>600</v>
          </cell>
          <cell r="I1010">
            <v>2520000</v>
          </cell>
          <cell r="J1010">
            <v>2</v>
          </cell>
          <cell r="K1010" t="str">
            <v>医薬原料</v>
          </cell>
          <cell r="L1010">
            <v>213</v>
          </cell>
          <cell r="M1010" t="str">
            <v>ウラシル</v>
          </cell>
          <cell r="N1010">
            <v>2</v>
          </cell>
          <cell r="O1010" t="str">
            <v>延岡</v>
          </cell>
          <cell r="P1010" t="str">
            <v>旭</v>
          </cell>
          <cell r="Q1010">
            <v>93</v>
          </cell>
        </row>
        <row r="1011">
          <cell r="A1011">
            <v>2</v>
          </cell>
          <cell r="B1011">
            <v>1993</v>
          </cell>
          <cell r="C1011">
            <v>5</v>
          </cell>
          <cell r="D1011">
            <v>11</v>
          </cell>
          <cell r="E1011" t="str">
            <v>旭　特薬事業部　　　</v>
          </cell>
          <cell r="F1011">
            <v>21302</v>
          </cell>
          <cell r="G1011" t="str">
            <v>ウラシル（ＳＧ）　　</v>
          </cell>
          <cell r="H1011">
            <v>2400</v>
          </cell>
          <cell r="I1011">
            <v>10080000</v>
          </cell>
          <cell r="J1011">
            <v>2</v>
          </cell>
          <cell r="K1011" t="str">
            <v>医薬原料</v>
          </cell>
          <cell r="L1011">
            <v>213</v>
          </cell>
          <cell r="M1011" t="str">
            <v>ウラシル</v>
          </cell>
          <cell r="N1011">
            <v>2</v>
          </cell>
          <cell r="O1011" t="str">
            <v>延岡</v>
          </cell>
          <cell r="P1011" t="str">
            <v>旭</v>
          </cell>
          <cell r="Q1011">
            <v>93</v>
          </cell>
        </row>
        <row r="1012">
          <cell r="A1012">
            <v>2</v>
          </cell>
          <cell r="B1012">
            <v>1993</v>
          </cell>
          <cell r="C1012">
            <v>5</v>
          </cell>
          <cell r="D1012">
            <v>5403</v>
          </cell>
          <cell r="E1012" t="str">
            <v>ファイザー　　　　　</v>
          </cell>
          <cell r="F1012">
            <v>21401</v>
          </cell>
          <cell r="G1012" t="str">
            <v>ＡＴＢＣ　　　　　　</v>
          </cell>
          <cell r="H1012">
            <v>16080</v>
          </cell>
          <cell r="I1012">
            <v>7171680</v>
          </cell>
          <cell r="J1012">
            <v>3</v>
          </cell>
          <cell r="K1012" t="str">
            <v>樹脂</v>
          </cell>
          <cell r="L1012">
            <v>214</v>
          </cell>
          <cell r="M1012" t="str">
            <v>ＡＴＢＣ</v>
          </cell>
          <cell r="N1012">
            <v>2</v>
          </cell>
          <cell r="O1012" t="str">
            <v>延岡</v>
          </cell>
          <cell r="P1012" t="str">
            <v>旭</v>
          </cell>
          <cell r="Q1012">
            <v>93</v>
          </cell>
        </row>
        <row r="1013">
          <cell r="A1013">
            <v>2</v>
          </cell>
          <cell r="B1013">
            <v>1993</v>
          </cell>
          <cell r="C1013">
            <v>5</v>
          </cell>
          <cell r="D1013">
            <v>1</v>
          </cell>
          <cell r="E1013" t="str">
            <v>旭　東京購買　　　　</v>
          </cell>
          <cell r="F1013">
            <v>21402</v>
          </cell>
          <cell r="G1013" t="str">
            <v>ＤＳ－１０７　　　　</v>
          </cell>
          <cell r="H1013">
            <v>16040</v>
          </cell>
          <cell r="I1013">
            <v>7314240</v>
          </cell>
          <cell r="J1013">
            <v>3</v>
          </cell>
          <cell r="K1013" t="str">
            <v>樹脂</v>
          </cell>
          <cell r="L1013">
            <v>214</v>
          </cell>
          <cell r="M1013" t="str">
            <v>ＡＴＢＣ</v>
          </cell>
          <cell r="N1013">
            <v>2</v>
          </cell>
          <cell r="O1013" t="str">
            <v>延岡</v>
          </cell>
          <cell r="P1013" t="str">
            <v>旭</v>
          </cell>
          <cell r="Q1013">
            <v>93</v>
          </cell>
        </row>
        <row r="1014">
          <cell r="A1014">
            <v>2</v>
          </cell>
          <cell r="B1014">
            <v>1993</v>
          </cell>
          <cell r="C1014">
            <v>5</v>
          </cell>
          <cell r="D1014">
            <v>100</v>
          </cell>
          <cell r="E1014" t="str">
            <v>葵　大阪　　　　　　</v>
          </cell>
          <cell r="F1014">
            <v>21700</v>
          </cell>
          <cell r="G1014" t="str">
            <v>Ｈ－３－１　　　　　</v>
          </cell>
          <cell r="H1014">
            <v>100</v>
          </cell>
          <cell r="I1014">
            <v>422500</v>
          </cell>
          <cell r="J1014">
            <v>3</v>
          </cell>
          <cell r="K1014" t="str">
            <v>樹脂</v>
          </cell>
          <cell r="L1014">
            <v>217</v>
          </cell>
          <cell r="M1014" t="str">
            <v>Ｈ－３</v>
          </cell>
          <cell r="N1014">
            <v>2</v>
          </cell>
          <cell r="O1014" t="str">
            <v>延岡</v>
          </cell>
          <cell r="P1014" t="str">
            <v>旭</v>
          </cell>
          <cell r="Q1014">
            <v>93</v>
          </cell>
        </row>
        <row r="1015">
          <cell r="A1015">
            <v>2</v>
          </cell>
          <cell r="B1015">
            <v>1993</v>
          </cell>
          <cell r="C1015">
            <v>5</v>
          </cell>
          <cell r="D1015">
            <v>43</v>
          </cell>
          <cell r="E1015" t="str">
            <v>旭　延岡医薬　　　　</v>
          </cell>
          <cell r="F1015">
            <v>21800</v>
          </cell>
          <cell r="G1015" t="str">
            <v>ＦＢ－５　　　　　　</v>
          </cell>
          <cell r="H1015">
            <v>2160</v>
          </cell>
          <cell r="I1015">
            <v>37800000</v>
          </cell>
          <cell r="J1015">
            <v>2</v>
          </cell>
          <cell r="K1015" t="str">
            <v>医薬原料</v>
          </cell>
          <cell r="L1015">
            <v>218</v>
          </cell>
          <cell r="M1015" t="str">
            <v>ＦＢ－５</v>
          </cell>
          <cell r="N1015">
            <v>2</v>
          </cell>
          <cell r="O1015" t="str">
            <v>延岡</v>
          </cell>
          <cell r="P1015" t="str">
            <v>旭</v>
          </cell>
          <cell r="Q1015">
            <v>93</v>
          </cell>
        </row>
        <row r="1016">
          <cell r="A1016">
            <v>2</v>
          </cell>
          <cell r="B1016">
            <v>1993</v>
          </cell>
          <cell r="C1016">
            <v>5</v>
          </cell>
          <cell r="D1016">
            <v>6</v>
          </cell>
          <cell r="E1016" t="str">
            <v>旭　富士　　　　　　</v>
          </cell>
          <cell r="F1016">
            <v>21900</v>
          </cell>
          <cell r="G1016" t="str">
            <v>ＢＳ－１　　　　　　</v>
          </cell>
          <cell r="H1016">
            <v>44380</v>
          </cell>
          <cell r="I1016">
            <v>17113000</v>
          </cell>
          <cell r="J1016">
            <v>3</v>
          </cell>
          <cell r="K1016" t="str">
            <v>樹脂</v>
          </cell>
          <cell r="L1016">
            <v>219</v>
          </cell>
          <cell r="M1016" t="str">
            <v>ＢＳ－１．２</v>
          </cell>
          <cell r="N1016">
            <v>2</v>
          </cell>
          <cell r="O1016" t="str">
            <v>延岡</v>
          </cell>
          <cell r="P1016" t="str">
            <v>旭</v>
          </cell>
          <cell r="Q1016">
            <v>93</v>
          </cell>
        </row>
        <row r="1017">
          <cell r="A1017">
            <v>2</v>
          </cell>
          <cell r="B1017">
            <v>1993</v>
          </cell>
          <cell r="C1017">
            <v>5</v>
          </cell>
          <cell r="D1017">
            <v>6</v>
          </cell>
          <cell r="E1017" t="str">
            <v>旭　富士　　　　　　</v>
          </cell>
          <cell r="F1017">
            <v>21901</v>
          </cell>
          <cell r="G1017" t="str">
            <v>ＢＳ－２　　　　　　</v>
          </cell>
          <cell r="H1017">
            <v>1080</v>
          </cell>
          <cell r="I1017">
            <v>437400</v>
          </cell>
          <cell r="J1017">
            <v>3</v>
          </cell>
          <cell r="K1017" t="str">
            <v>樹脂</v>
          </cell>
          <cell r="L1017">
            <v>219</v>
          </cell>
          <cell r="M1017" t="str">
            <v>ＢＳ－１．２</v>
          </cell>
          <cell r="N1017">
            <v>2</v>
          </cell>
          <cell r="O1017" t="str">
            <v>延岡</v>
          </cell>
          <cell r="P1017" t="str">
            <v>旭</v>
          </cell>
          <cell r="Q1017">
            <v>93</v>
          </cell>
        </row>
        <row r="1018">
          <cell r="A1018">
            <v>2</v>
          </cell>
          <cell r="B1018">
            <v>1993</v>
          </cell>
          <cell r="C1018">
            <v>5</v>
          </cell>
          <cell r="D1018">
            <v>15</v>
          </cell>
          <cell r="E1018" t="str">
            <v>旭　開発技術本部　　</v>
          </cell>
          <cell r="F1018">
            <v>22000</v>
          </cell>
          <cell r="G1018" t="str">
            <v>パイライト（石炭触媒</v>
          </cell>
          <cell r="H1018">
            <v>760</v>
          </cell>
          <cell r="I1018">
            <v>3040000</v>
          </cell>
          <cell r="J1018">
            <v>4</v>
          </cell>
          <cell r="K1018" t="str">
            <v>その他</v>
          </cell>
          <cell r="L1018">
            <v>220</v>
          </cell>
          <cell r="M1018" t="str">
            <v>ﾊﾟｲﾗｲﾄ</v>
          </cell>
          <cell r="N1018">
            <v>2</v>
          </cell>
          <cell r="O1018" t="str">
            <v>延岡</v>
          </cell>
          <cell r="P1018" t="str">
            <v>旭</v>
          </cell>
          <cell r="Q1018">
            <v>93</v>
          </cell>
        </row>
        <row r="1019">
          <cell r="A1019">
            <v>2</v>
          </cell>
          <cell r="B1019">
            <v>1993</v>
          </cell>
          <cell r="C1019">
            <v>5</v>
          </cell>
          <cell r="D1019">
            <v>5422</v>
          </cell>
          <cell r="E1019" t="str">
            <v>扶桑化学（株）　　　</v>
          </cell>
          <cell r="F1019">
            <v>30700</v>
          </cell>
          <cell r="G1019" t="str">
            <v>ＭＮＢ　　　　　　　</v>
          </cell>
          <cell r="H1019">
            <v>0</v>
          </cell>
          <cell r="I1019">
            <v>-1811700</v>
          </cell>
          <cell r="J1019">
            <v>3</v>
          </cell>
          <cell r="K1019" t="str">
            <v>樹脂</v>
          </cell>
          <cell r="L1019">
            <v>307</v>
          </cell>
          <cell r="M1019" t="str">
            <v>ＭＮＢ</v>
          </cell>
          <cell r="N1019">
            <v>2</v>
          </cell>
          <cell r="O1019" t="str">
            <v>延岡</v>
          </cell>
          <cell r="P1019" t="str">
            <v>外販</v>
          </cell>
          <cell r="Q1019">
            <v>93</v>
          </cell>
        </row>
        <row r="1020">
          <cell r="A1020">
            <v>1</v>
          </cell>
          <cell r="B1020">
            <v>1993</v>
          </cell>
          <cell r="C1020">
            <v>5</v>
          </cell>
          <cell r="D1020">
            <v>88</v>
          </cell>
          <cell r="E1020" t="str">
            <v>旭フーズ（株）　　　</v>
          </cell>
          <cell r="F1020">
            <v>37600</v>
          </cell>
          <cell r="G1020" t="str">
            <v>ＣＭＴ－Ｌ　缶　　　</v>
          </cell>
          <cell r="H1020">
            <v>26496</v>
          </cell>
          <cell r="I1020">
            <v>9538560</v>
          </cell>
          <cell r="J1020">
            <v>4</v>
          </cell>
          <cell r="K1020" t="str">
            <v>その他</v>
          </cell>
          <cell r="L1020">
            <v>376</v>
          </cell>
          <cell r="M1020" t="str">
            <v>ＣＭＴ－Ｌ</v>
          </cell>
          <cell r="N1020">
            <v>3</v>
          </cell>
          <cell r="O1020" t="str">
            <v>外販</v>
          </cell>
          <cell r="P1020" t="str">
            <v>旭</v>
          </cell>
          <cell r="Q1020">
            <v>93</v>
          </cell>
        </row>
        <row r="1021">
          <cell r="A1021">
            <v>1</v>
          </cell>
          <cell r="B1021">
            <v>1993</v>
          </cell>
          <cell r="C1021">
            <v>5</v>
          </cell>
          <cell r="D1021">
            <v>6</v>
          </cell>
          <cell r="E1021" t="str">
            <v>旭　富士　　　　　　</v>
          </cell>
          <cell r="F1021">
            <v>38200</v>
          </cell>
          <cell r="G1021" t="str">
            <v>ＢＳ－２　　　　　　</v>
          </cell>
          <cell r="H1021">
            <v>2520</v>
          </cell>
          <cell r="I1021">
            <v>919800</v>
          </cell>
          <cell r="J1021">
            <v>3</v>
          </cell>
          <cell r="K1021" t="str">
            <v>樹脂</v>
          </cell>
          <cell r="L1021">
            <v>382</v>
          </cell>
          <cell r="M1021" t="str">
            <v>ＢＳ－２</v>
          </cell>
          <cell r="N1021">
            <v>3</v>
          </cell>
          <cell r="O1021" t="str">
            <v>外販</v>
          </cell>
          <cell r="P1021" t="str">
            <v>外販</v>
          </cell>
          <cell r="Q1021">
            <v>93</v>
          </cell>
        </row>
        <row r="1022">
          <cell r="A1022">
            <v>1</v>
          </cell>
          <cell r="B1022">
            <v>1993</v>
          </cell>
          <cell r="C1022">
            <v>5</v>
          </cell>
          <cell r="D1022">
            <v>6</v>
          </cell>
          <cell r="E1022" t="str">
            <v>旭　富士　　　　　　</v>
          </cell>
          <cell r="F1022">
            <v>38300</v>
          </cell>
          <cell r="G1022" t="str">
            <v>ベンゾフェノン　　　</v>
          </cell>
          <cell r="H1022">
            <v>280</v>
          </cell>
          <cell r="I1022">
            <v>249200</v>
          </cell>
          <cell r="J1022">
            <v>3</v>
          </cell>
          <cell r="K1022" t="str">
            <v>樹脂</v>
          </cell>
          <cell r="L1022">
            <v>383</v>
          </cell>
          <cell r="M1022" t="str">
            <v>ﾍﾞﾝｿﾞﾌｪﾉﾝ</v>
          </cell>
          <cell r="N1022">
            <v>3</v>
          </cell>
          <cell r="O1022" t="str">
            <v>外販</v>
          </cell>
          <cell r="P1022" t="str">
            <v>外販</v>
          </cell>
          <cell r="Q1022">
            <v>93</v>
          </cell>
        </row>
        <row r="1023">
          <cell r="A1023">
            <v>1</v>
          </cell>
          <cell r="B1023">
            <v>1993</v>
          </cell>
          <cell r="C1023">
            <v>5</v>
          </cell>
          <cell r="D1023">
            <v>5401</v>
          </cell>
          <cell r="E1023" t="str">
            <v>藤本化学　　　　　　</v>
          </cell>
          <cell r="F1023">
            <v>38704</v>
          </cell>
          <cell r="G1023" t="str">
            <v>ＬＳ－７０　　　　　</v>
          </cell>
          <cell r="H1023">
            <v>875</v>
          </cell>
          <cell r="I1023">
            <v>1207500</v>
          </cell>
          <cell r="J1023">
            <v>4</v>
          </cell>
          <cell r="K1023" t="str">
            <v>その他</v>
          </cell>
          <cell r="L1023">
            <v>387</v>
          </cell>
          <cell r="M1023" t="str">
            <v>委託　藤本</v>
          </cell>
          <cell r="N1023">
            <v>3</v>
          </cell>
          <cell r="O1023" t="str">
            <v>外販</v>
          </cell>
          <cell r="P1023" t="str">
            <v>外販</v>
          </cell>
          <cell r="Q1023">
            <v>93</v>
          </cell>
        </row>
        <row r="1024">
          <cell r="A1024">
            <v>1</v>
          </cell>
          <cell r="B1024">
            <v>1993</v>
          </cell>
          <cell r="C1024">
            <v>5</v>
          </cell>
          <cell r="D1024">
            <v>1813</v>
          </cell>
          <cell r="E1024" t="str">
            <v>甲南化工　　　　　　</v>
          </cell>
          <cell r="F1024">
            <v>39119</v>
          </cell>
          <cell r="G1024" t="str">
            <v>ＤＰＰＡ　　　　　　</v>
          </cell>
          <cell r="H1024">
            <v>382</v>
          </cell>
          <cell r="I1024">
            <v>2406600</v>
          </cell>
          <cell r="J1024">
            <v>4</v>
          </cell>
          <cell r="K1024" t="str">
            <v>その他</v>
          </cell>
          <cell r="L1024">
            <v>391</v>
          </cell>
          <cell r="M1024" t="str">
            <v>委託　甲南</v>
          </cell>
          <cell r="N1024">
            <v>3</v>
          </cell>
          <cell r="O1024" t="str">
            <v>外販</v>
          </cell>
          <cell r="P1024" t="str">
            <v>外販</v>
          </cell>
          <cell r="Q1024">
            <v>93</v>
          </cell>
        </row>
        <row r="1025">
          <cell r="A1025">
            <v>1</v>
          </cell>
          <cell r="B1025">
            <v>1993</v>
          </cell>
          <cell r="C1025">
            <v>5</v>
          </cell>
          <cell r="D1025">
            <v>1813</v>
          </cell>
          <cell r="E1025" t="str">
            <v>甲南化工　　　　　　</v>
          </cell>
          <cell r="F1025">
            <v>39120</v>
          </cell>
          <cell r="G1025" t="str">
            <v>ＤＰＰＡ精製　　　　</v>
          </cell>
          <cell r="H1025">
            <v>509.7</v>
          </cell>
          <cell r="I1025">
            <v>1449000</v>
          </cell>
          <cell r="J1025">
            <v>4</v>
          </cell>
          <cell r="K1025" t="str">
            <v>その他</v>
          </cell>
          <cell r="L1025">
            <v>391</v>
          </cell>
          <cell r="M1025" t="str">
            <v>委託　甲南</v>
          </cell>
          <cell r="N1025">
            <v>3</v>
          </cell>
          <cell r="O1025" t="str">
            <v>外販</v>
          </cell>
          <cell r="P1025" t="str">
            <v>外販</v>
          </cell>
          <cell r="Q1025">
            <v>93</v>
          </cell>
        </row>
        <row r="1026">
          <cell r="A1026">
            <v>1</v>
          </cell>
          <cell r="B1026">
            <v>1993</v>
          </cell>
          <cell r="C1026">
            <v>5</v>
          </cell>
          <cell r="D1026">
            <v>4010</v>
          </cell>
          <cell r="E1026" t="str">
            <v>中尾薬品　　　　　　</v>
          </cell>
          <cell r="F1026">
            <v>39122</v>
          </cell>
          <cell r="G1026" t="str">
            <v>ＩＫＰ－５　　　　　</v>
          </cell>
          <cell r="H1026">
            <v>1</v>
          </cell>
          <cell r="I1026">
            <v>1200000</v>
          </cell>
          <cell r="J1026">
            <v>4</v>
          </cell>
          <cell r="K1026" t="str">
            <v>その他</v>
          </cell>
          <cell r="L1026">
            <v>391</v>
          </cell>
          <cell r="M1026" t="str">
            <v>委託　甲南</v>
          </cell>
          <cell r="N1026">
            <v>3</v>
          </cell>
          <cell r="O1026" t="str">
            <v>外販</v>
          </cell>
          <cell r="P1026" t="str">
            <v>外販</v>
          </cell>
          <cell r="Q1026">
            <v>93</v>
          </cell>
        </row>
        <row r="1027">
          <cell r="A1027">
            <v>1</v>
          </cell>
          <cell r="B1027">
            <v>1993</v>
          </cell>
          <cell r="C1027">
            <v>5</v>
          </cell>
          <cell r="D1027">
            <v>6000</v>
          </cell>
          <cell r="E1027" t="str">
            <v>丸紅　大阪　　　　　</v>
          </cell>
          <cell r="F1027">
            <v>39801</v>
          </cell>
          <cell r="G1027" t="str">
            <v>ＳＭＳ（ＦＰＣ）　　</v>
          </cell>
          <cell r="H1027">
            <v>68000</v>
          </cell>
          <cell r="I1027">
            <v>23562000</v>
          </cell>
          <cell r="J1027">
            <v>1</v>
          </cell>
          <cell r="K1027" t="str">
            <v>繊維</v>
          </cell>
          <cell r="L1027">
            <v>398</v>
          </cell>
          <cell r="M1027" t="str">
            <v>委託ＳＭＡＳ</v>
          </cell>
          <cell r="N1027">
            <v>3</v>
          </cell>
          <cell r="O1027" t="str">
            <v>外販</v>
          </cell>
          <cell r="P1027" t="str">
            <v>輸出</v>
          </cell>
          <cell r="Q1027">
            <v>93</v>
          </cell>
        </row>
        <row r="1028">
          <cell r="A1028">
            <v>1</v>
          </cell>
          <cell r="B1028">
            <v>1993</v>
          </cell>
          <cell r="C1028">
            <v>5</v>
          </cell>
          <cell r="D1028">
            <v>2011</v>
          </cell>
          <cell r="E1028" t="str">
            <v>産業貿易　　　　　　</v>
          </cell>
          <cell r="F1028">
            <v>39803</v>
          </cell>
          <cell r="G1028" t="str">
            <v>ＳＭＳ（中国）　　　</v>
          </cell>
          <cell r="H1028">
            <v>35000</v>
          </cell>
          <cell r="I1028">
            <v>11048065</v>
          </cell>
          <cell r="J1028">
            <v>1</v>
          </cell>
          <cell r="K1028" t="str">
            <v>繊維</v>
          </cell>
          <cell r="L1028">
            <v>398</v>
          </cell>
          <cell r="M1028" t="str">
            <v>委託ＳＭＡＳ</v>
          </cell>
          <cell r="N1028">
            <v>3</v>
          </cell>
          <cell r="O1028" t="str">
            <v>外販</v>
          </cell>
          <cell r="P1028" t="str">
            <v>輸出</v>
          </cell>
          <cell r="Q1028">
            <v>93</v>
          </cell>
        </row>
        <row r="1029">
          <cell r="A1029">
            <v>2</v>
          </cell>
          <cell r="B1029">
            <v>1993</v>
          </cell>
          <cell r="C1029">
            <v>5</v>
          </cell>
          <cell r="D1029">
            <v>1210</v>
          </cell>
          <cell r="E1029" t="str">
            <v>旭シームレス　　　　</v>
          </cell>
          <cell r="F1029">
            <v>39010</v>
          </cell>
          <cell r="G1029" t="str">
            <v>ＳＢ－２００　　　　</v>
          </cell>
          <cell r="H1029">
            <v>360</v>
          </cell>
          <cell r="I1029">
            <v>237600</v>
          </cell>
          <cell r="J1029">
            <v>4</v>
          </cell>
          <cell r="K1029" t="str">
            <v>その他</v>
          </cell>
          <cell r="L1029">
            <v>390</v>
          </cell>
          <cell r="M1029" t="str">
            <v>ＳＢ－２００</v>
          </cell>
          <cell r="N1029">
            <v>3</v>
          </cell>
          <cell r="O1029" t="str">
            <v>外販</v>
          </cell>
          <cell r="P1029" t="str">
            <v>外販</v>
          </cell>
          <cell r="Q1029">
            <v>93</v>
          </cell>
        </row>
        <row r="1030">
          <cell r="A1030">
            <v>1</v>
          </cell>
          <cell r="B1030">
            <v>1993</v>
          </cell>
          <cell r="C1030">
            <v>6</v>
          </cell>
          <cell r="D1030">
            <v>6002</v>
          </cell>
          <cell r="E1030" t="str">
            <v>丸紅（東京国内）　　</v>
          </cell>
          <cell r="F1030">
            <v>16100</v>
          </cell>
          <cell r="G1030" t="str">
            <v>１，４ブタンサルトン</v>
          </cell>
          <cell r="H1030">
            <v>60</v>
          </cell>
          <cell r="I1030">
            <v>864000</v>
          </cell>
          <cell r="J1030">
            <v>3</v>
          </cell>
          <cell r="K1030" t="str">
            <v>樹脂</v>
          </cell>
          <cell r="L1030">
            <v>161</v>
          </cell>
          <cell r="M1030" t="str">
            <v>1.4ＢＳ</v>
          </cell>
          <cell r="N1030">
            <v>1</v>
          </cell>
          <cell r="O1030" t="str">
            <v>大阪</v>
          </cell>
          <cell r="P1030" t="str">
            <v>外販</v>
          </cell>
          <cell r="Q1030">
            <v>93</v>
          </cell>
        </row>
        <row r="1031">
          <cell r="A1031">
            <v>1</v>
          </cell>
          <cell r="B1031">
            <v>1993</v>
          </cell>
          <cell r="C1031">
            <v>6</v>
          </cell>
          <cell r="D1031">
            <v>1</v>
          </cell>
          <cell r="E1031" t="str">
            <v>旭　東京購買　　　　</v>
          </cell>
          <cell r="F1031">
            <v>25100</v>
          </cell>
          <cell r="G1031" t="str">
            <v>α－ＭＳＤ　　　　　</v>
          </cell>
          <cell r="H1031">
            <v>9600</v>
          </cell>
          <cell r="I1031">
            <v>4665600</v>
          </cell>
          <cell r="J1031">
            <v>3</v>
          </cell>
          <cell r="K1031" t="str">
            <v>樹脂</v>
          </cell>
          <cell r="L1031">
            <v>251</v>
          </cell>
          <cell r="M1031" t="str">
            <v>α－ＭＳＤ</v>
          </cell>
          <cell r="N1031">
            <v>1</v>
          </cell>
          <cell r="O1031" t="str">
            <v>大阪</v>
          </cell>
          <cell r="P1031" t="str">
            <v>旭</v>
          </cell>
          <cell r="Q1031">
            <v>93</v>
          </cell>
        </row>
        <row r="1032">
          <cell r="A1032">
            <v>1</v>
          </cell>
          <cell r="B1032">
            <v>1993</v>
          </cell>
          <cell r="C1032">
            <v>6</v>
          </cell>
          <cell r="D1032">
            <v>43</v>
          </cell>
          <cell r="E1032" t="str">
            <v>旭　延岡医薬　　　　</v>
          </cell>
          <cell r="F1032">
            <v>28000</v>
          </cell>
          <cell r="G1032" t="str">
            <v>試作品（　　　　　）</v>
          </cell>
          <cell r="H1032">
            <v>0</v>
          </cell>
          <cell r="I1032">
            <v>575300</v>
          </cell>
          <cell r="J1032">
            <v>4</v>
          </cell>
          <cell r="K1032" t="str">
            <v>その他</v>
          </cell>
          <cell r="L1032">
            <v>280</v>
          </cell>
          <cell r="M1032" t="str">
            <v>旭向合成品</v>
          </cell>
          <cell r="N1032">
            <v>1</v>
          </cell>
          <cell r="O1032" t="str">
            <v>大阪</v>
          </cell>
          <cell r="P1032" t="str">
            <v>旭</v>
          </cell>
          <cell r="Q1032">
            <v>93</v>
          </cell>
        </row>
        <row r="1033">
          <cell r="A1033">
            <v>1</v>
          </cell>
          <cell r="B1033">
            <v>1993</v>
          </cell>
          <cell r="C1033">
            <v>6</v>
          </cell>
          <cell r="D1033">
            <v>4</v>
          </cell>
          <cell r="E1033" t="str">
            <v>旭　水島　　　　　　</v>
          </cell>
          <cell r="F1033">
            <v>28007</v>
          </cell>
          <cell r="G1033" t="str">
            <v>Ｄ－３１　　　　　　</v>
          </cell>
          <cell r="H1033">
            <v>280</v>
          </cell>
          <cell r="I1033">
            <v>133000</v>
          </cell>
          <cell r="J1033">
            <v>4</v>
          </cell>
          <cell r="K1033" t="str">
            <v>その他</v>
          </cell>
          <cell r="L1033">
            <v>280</v>
          </cell>
          <cell r="M1033" t="str">
            <v>旭向合成品</v>
          </cell>
          <cell r="N1033">
            <v>1</v>
          </cell>
          <cell r="O1033" t="str">
            <v>大阪</v>
          </cell>
          <cell r="P1033" t="str">
            <v>旭</v>
          </cell>
          <cell r="Q1033">
            <v>93</v>
          </cell>
        </row>
        <row r="1034">
          <cell r="A1034">
            <v>1</v>
          </cell>
          <cell r="B1034">
            <v>1993</v>
          </cell>
          <cell r="C1034">
            <v>6</v>
          </cell>
          <cell r="D1034">
            <v>846</v>
          </cell>
          <cell r="E1034" t="str">
            <v>岡畑産業（株）大阪　</v>
          </cell>
          <cell r="F1034">
            <v>28043</v>
          </cell>
          <cell r="G1034" t="str">
            <v>（ｐ＋ｍ）ＰＶ　　　</v>
          </cell>
          <cell r="H1034">
            <v>20</v>
          </cell>
          <cell r="I1034">
            <v>475000</v>
          </cell>
          <cell r="J1034">
            <v>4</v>
          </cell>
          <cell r="K1034" t="str">
            <v>その他</v>
          </cell>
          <cell r="L1034">
            <v>280</v>
          </cell>
          <cell r="M1034" t="str">
            <v>旭向合成品</v>
          </cell>
          <cell r="N1034">
            <v>1</v>
          </cell>
          <cell r="O1034" t="str">
            <v>大阪</v>
          </cell>
          <cell r="P1034" t="str">
            <v>旭</v>
          </cell>
          <cell r="Q1034">
            <v>93</v>
          </cell>
        </row>
        <row r="1035">
          <cell r="A1035">
            <v>1</v>
          </cell>
          <cell r="B1035">
            <v>1993</v>
          </cell>
          <cell r="C1035">
            <v>6</v>
          </cell>
          <cell r="D1035">
            <v>1</v>
          </cell>
          <cell r="E1035" t="str">
            <v>旭　東京購買　　　　</v>
          </cell>
          <cell r="F1035">
            <v>28068</v>
          </cell>
          <cell r="G1035" t="str">
            <v>＊＊＊　　　　　　　</v>
          </cell>
          <cell r="H1035">
            <v>0</v>
          </cell>
          <cell r="I1035">
            <v>0</v>
          </cell>
          <cell r="J1035">
            <v>4</v>
          </cell>
          <cell r="K1035" t="str">
            <v>その他</v>
          </cell>
          <cell r="L1035">
            <v>280</v>
          </cell>
          <cell r="M1035" t="str">
            <v>旭向合成品</v>
          </cell>
          <cell r="N1035">
            <v>1</v>
          </cell>
          <cell r="O1035" t="str">
            <v>大阪</v>
          </cell>
          <cell r="P1035" t="str">
            <v>旭</v>
          </cell>
          <cell r="Q1035">
            <v>93</v>
          </cell>
        </row>
        <row r="1036">
          <cell r="A1036">
            <v>1</v>
          </cell>
          <cell r="B1036">
            <v>1993</v>
          </cell>
          <cell r="C1036">
            <v>6</v>
          </cell>
          <cell r="D1036">
            <v>1</v>
          </cell>
          <cell r="E1036" t="str">
            <v>旭　東京購買　　　　</v>
          </cell>
          <cell r="F1036">
            <v>28100</v>
          </cell>
          <cell r="G1036" t="str">
            <v>アリル化ＰＰＥ　　　</v>
          </cell>
          <cell r="H1036">
            <v>112</v>
          </cell>
          <cell r="I1036">
            <v>2982000</v>
          </cell>
          <cell r="J1036">
            <v>4</v>
          </cell>
          <cell r="K1036" t="str">
            <v>その他</v>
          </cell>
          <cell r="L1036">
            <v>281</v>
          </cell>
          <cell r="M1036" t="str">
            <v>ｱﾘﾙ化ＰＰＥ</v>
          </cell>
          <cell r="N1036">
            <v>1</v>
          </cell>
          <cell r="O1036" t="str">
            <v>大阪</v>
          </cell>
          <cell r="P1036" t="str">
            <v>旭</v>
          </cell>
          <cell r="Q1036">
            <v>93</v>
          </cell>
        </row>
        <row r="1037">
          <cell r="A1037">
            <v>1</v>
          </cell>
          <cell r="B1037">
            <v>1993</v>
          </cell>
          <cell r="C1037">
            <v>6</v>
          </cell>
          <cell r="D1037">
            <v>1</v>
          </cell>
          <cell r="E1037" t="str">
            <v>旭　東京購買　　　　</v>
          </cell>
          <cell r="F1037">
            <v>28500</v>
          </cell>
          <cell r="G1037" t="str">
            <v>ジュラネート触媒　　</v>
          </cell>
          <cell r="H1037">
            <v>120</v>
          </cell>
          <cell r="I1037">
            <v>1116000</v>
          </cell>
          <cell r="J1037">
            <v>4</v>
          </cell>
          <cell r="K1037" t="str">
            <v>その他</v>
          </cell>
          <cell r="L1037">
            <v>285</v>
          </cell>
          <cell r="M1037" t="str">
            <v>ジェラネート</v>
          </cell>
          <cell r="N1037">
            <v>1</v>
          </cell>
          <cell r="O1037" t="str">
            <v>大阪</v>
          </cell>
          <cell r="P1037" t="str">
            <v>旭</v>
          </cell>
          <cell r="Q1037">
            <v>93</v>
          </cell>
        </row>
        <row r="1038">
          <cell r="A1038">
            <v>1</v>
          </cell>
          <cell r="B1038">
            <v>1993</v>
          </cell>
          <cell r="C1038">
            <v>6</v>
          </cell>
          <cell r="D1038">
            <v>1</v>
          </cell>
          <cell r="E1038" t="str">
            <v>旭　東京購買　　　　</v>
          </cell>
          <cell r="F1038">
            <v>28600</v>
          </cell>
          <cell r="G1038" t="str">
            <v>Ｆ樹脂の溶解液　　　</v>
          </cell>
          <cell r="H1038">
            <v>495</v>
          </cell>
          <cell r="I1038">
            <v>3463515</v>
          </cell>
          <cell r="J1038">
            <v>4</v>
          </cell>
          <cell r="K1038" t="str">
            <v>その他</v>
          </cell>
          <cell r="L1038">
            <v>286</v>
          </cell>
          <cell r="M1038" t="str">
            <v>Ｆ樹脂</v>
          </cell>
          <cell r="N1038">
            <v>1</v>
          </cell>
          <cell r="O1038" t="str">
            <v>大阪</v>
          </cell>
          <cell r="P1038" t="str">
            <v>旭</v>
          </cell>
          <cell r="Q1038">
            <v>93</v>
          </cell>
        </row>
        <row r="1039">
          <cell r="A1039">
            <v>1</v>
          </cell>
          <cell r="B1039">
            <v>1993</v>
          </cell>
          <cell r="C1039">
            <v>6</v>
          </cell>
          <cell r="D1039">
            <v>847</v>
          </cell>
          <cell r="E1039" t="str">
            <v>オルガノ  大阪　　　</v>
          </cell>
          <cell r="F1039">
            <v>33000</v>
          </cell>
          <cell r="G1039" t="str">
            <v>ＯＸ－４３３　　　　</v>
          </cell>
          <cell r="H1039">
            <v>4500</v>
          </cell>
          <cell r="I1039">
            <v>4050000</v>
          </cell>
          <cell r="J1039">
            <v>4</v>
          </cell>
          <cell r="K1039" t="str">
            <v>その他</v>
          </cell>
          <cell r="L1039">
            <v>330</v>
          </cell>
          <cell r="M1039" t="str">
            <v>ＯＸ－４３３</v>
          </cell>
          <cell r="N1039">
            <v>1</v>
          </cell>
          <cell r="O1039" t="str">
            <v>大阪</v>
          </cell>
          <cell r="P1039" t="str">
            <v>外販</v>
          </cell>
          <cell r="Q1039">
            <v>93</v>
          </cell>
        </row>
        <row r="1040">
          <cell r="A1040">
            <v>1</v>
          </cell>
          <cell r="B1040">
            <v>1993</v>
          </cell>
          <cell r="C1040">
            <v>6</v>
          </cell>
          <cell r="D1040">
            <v>847</v>
          </cell>
          <cell r="E1040" t="str">
            <v>オルガノ  大阪　　　</v>
          </cell>
          <cell r="F1040">
            <v>33050</v>
          </cell>
          <cell r="G1040" t="str">
            <v>ＯＸ－４３３　運賃　</v>
          </cell>
          <cell r="H1040">
            <v>4500</v>
          </cell>
          <cell r="I1040">
            <v>90000</v>
          </cell>
          <cell r="J1040">
            <v>4</v>
          </cell>
          <cell r="K1040" t="str">
            <v>その他</v>
          </cell>
          <cell r="L1040">
            <v>330</v>
          </cell>
          <cell r="M1040" t="str">
            <v>ＯＸ－４３３</v>
          </cell>
          <cell r="N1040">
            <v>1</v>
          </cell>
          <cell r="O1040" t="str">
            <v>大阪</v>
          </cell>
          <cell r="P1040" t="str">
            <v>外販</v>
          </cell>
          <cell r="Q1040">
            <v>93</v>
          </cell>
        </row>
        <row r="1041">
          <cell r="A1041">
            <v>1</v>
          </cell>
          <cell r="B1041">
            <v>1993</v>
          </cell>
          <cell r="C1041">
            <v>6</v>
          </cell>
          <cell r="D1041">
            <v>3008</v>
          </cell>
          <cell r="E1041" t="str">
            <v>第一工業（資材部）　</v>
          </cell>
          <cell r="F1041">
            <v>33100</v>
          </cell>
          <cell r="G1041" t="str">
            <v>ＣＰ６２７　　　　　</v>
          </cell>
          <cell r="H1041">
            <v>19245</v>
          </cell>
          <cell r="I1041">
            <v>15222795</v>
          </cell>
          <cell r="J1041">
            <v>4</v>
          </cell>
          <cell r="K1041" t="str">
            <v>その他</v>
          </cell>
          <cell r="L1041">
            <v>331</v>
          </cell>
          <cell r="M1041" t="str">
            <v>ＣＰ－６２７</v>
          </cell>
          <cell r="N1041">
            <v>1</v>
          </cell>
          <cell r="O1041" t="str">
            <v>大阪</v>
          </cell>
          <cell r="P1041" t="str">
            <v>外販</v>
          </cell>
          <cell r="Q1041">
            <v>93</v>
          </cell>
        </row>
        <row r="1042">
          <cell r="A1042">
            <v>1</v>
          </cell>
          <cell r="B1042">
            <v>1993</v>
          </cell>
          <cell r="C1042">
            <v>6</v>
          </cell>
          <cell r="D1042">
            <v>3008</v>
          </cell>
          <cell r="E1042" t="str">
            <v>第一工業（資材部）　</v>
          </cell>
          <cell r="F1042">
            <v>33104</v>
          </cell>
          <cell r="G1042" t="str">
            <v>ＣＰ５４２Ｓコンテナ</v>
          </cell>
          <cell r="H1042">
            <v>600</v>
          </cell>
          <cell r="I1042">
            <v>437400</v>
          </cell>
          <cell r="J1042">
            <v>4</v>
          </cell>
          <cell r="K1042" t="str">
            <v>その他</v>
          </cell>
          <cell r="L1042">
            <v>331</v>
          </cell>
          <cell r="M1042" t="str">
            <v>ＣＰ－６２７</v>
          </cell>
          <cell r="N1042">
            <v>1</v>
          </cell>
          <cell r="O1042" t="str">
            <v>大阪</v>
          </cell>
          <cell r="P1042" t="str">
            <v>外販</v>
          </cell>
          <cell r="Q1042">
            <v>93</v>
          </cell>
        </row>
        <row r="1043">
          <cell r="A1043">
            <v>1</v>
          </cell>
          <cell r="B1043">
            <v>1993</v>
          </cell>
          <cell r="C1043">
            <v>6</v>
          </cell>
          <cell r="D1043">
            <v>3008</v>
          </cell>
          <cell r="E1043" t="str">
            <v>第一工業（資材部）　</v>
          </cell>
          <cell r="F1043">
            <v>33106</v>
          </cell>
          <cell r="G1043" t="str">
            <v>ハイモＭＰ－３６６　</v>
          </cell>
          <cell r="H1043">
            <v>3030</v>
          </cell>
          <cell r="I1043">
            <v>2396730</v>
          </cell>
          <cell r="J1043">
            <v>4</v>
          </cell>
          <cell r="K1043" t="str">
            <v>その他</v>
          </cell>
          <cell r="L1043">
            <v>331</v>
          </cell>
          <cell r="M1043" t="str">
            <v>ＣＰ－６２７</v>
          </cell>
          <cell r="N1043">
            <v>1</v>
          </cell>
          <cell r="O1043" t="str">
            <v>大阪</v>
          </cell>
          <cell r="P1043" t="str">
            <v>外販</v>
          </cell>
          <cell r="Q1043">
            <v>93</v>
          </cell>
        </row>
        <row r="1044">
          <cell r="A1044">
            <v>1</v>
          </cell>
          <cell r="B1044">
            <v>1993</v>
          </cell>
          <cell r="C1044">
            <v>6</v>
          </cell>
          <cell r="D1044">
            <v>3008</v>
          </cell>
          <cell r="E1044" t="str">
            <v>第一工業（資材部）　</v>
          </cell>
          <cell r="F1044">
            <v>33107</v>
          </cell>
          <cell r="G1044" t="str">
            <v>ＣＰ６０４コンテナ　</v>
          </cell>
          <cell r="H1044">
            <v>600</v>
          </cell>
          <cell r="I1044">
            <v>531000</v>
          </cell>
          <cell r="J1044">
            <v>4</v>
          </cell>
          <cell r="K1044" t="str">
            <v>その他</v>
          </cell>
          <cell r="L1044">
            <v>331</v>
          </cell>
          <cell r="M1044" t="str">
            <v>ＣＰ－６２７</v>
          </cell>
          <cell r="N1044">
            <v>1</v>
          </cell>
          <cell r="O1044" t="str">
            <v>大阪</v>
          </cell>
          <cell r="P1044" t="str">
            <v>外販</v>
          </cell>
          <cell r="Q1044">
            <v>93</v>
          </cell>
        </row>
        <row r="1045">
          <cell r="A1045">
            <v>1</v>
          </cell>
          <cell r="B1045">
            <v>1993</v>
          </cell>
          <cell r="C1045">
            <v>6</v>
          </cell>
          <cell r="D1045">
            <v>2243</v>
          </cell>
          <cell r="E1045" t="str">
            <v>（株）島田商会　大阪</v>
          </cell>
          <cell r="F1045">
            <v>36040</v>
          </cell>
          <cell r="G1045" t="str">
            <v>ＰＰＢＩ　　　　　　</v>
          </cell>
          <cell r="H1045">
            <v>17</v>
          </cell>
          <cell r="I1045">
            <v>1139000</v>
          </cell>
          <cell r="J1045">
            <v>4</v>
          </cell>
          <cell r="K1045" t="str">
            <v>その他</v>
          </cell>
          <cell r="L1045">
            <v>360</v>
          </cell>
          <cell r="M1045" t="str">
            <v>外販合成品</v>
          </cell>
          <cell r="N1045">
            <v>1</v>
          </cell>
          <cell r="O1045" t="str">
            <v>大阪</v>
          </cell>
          <cell r="P1045" t="str">
            <v>外販</v>
          </cell>
          <cell r="Q1045">
            <v>93</v>
          </cell>
        </row>
        <row r="1046">
          <cell r="A1046">
            <v>2</v>
          </cell>
          <cell r="B1046">
            <v>1993</v>
          </cell>
          <cell r="C1046">
            <v>6</v>
          </cell>
          <cell r="D1046">
            <v>100</v>
          </cell>
          <cell r="E1046" t="str">
            <v>葵　大阪　　　　　　</v>
          </cell>
          <cell r="F1046">
            <v>15001</v>
          </cell>
          <cell r="G1046" t="str">
            <v>ＨＭＬ　　　　　　　</v>
          </cell>
          <cell r="H1046">
            <v>30000</v>
          </cell>
          <cell r="I1046">
            <v>15210000</v>
          </cell>
          <cell r="J1046">
            <v>1</v>
          </cell>
          <cell r="K1046" t="str">
            <v>繊維</v>
          </cell>
          <cell r="L1046">
            <v>150</v>
          </cell>
          <cell r="M1046" t="str">
            <v>ＨＭＬ</v>
          </cell>
          <cell r="N1046">
            <v>2</v>
          </cell>
          <cell r="O1046" t="str">
            <v>延岡</v>
          </cell>
          <cell r="P1046" t="str">
            <v>旭</v>
          </cell>
          <cell r="Q1046">
            <v>93</v>
          </cell>
        </row>
        <row r="1047">
          <cell r="A1047">
            <v>2</v>
          </cell>
          <cell r="B1047">
            <v>1993</v>
          </cell>
          <cell r="C1047">
            <v>6</v>
          </cell>
          <cell r="D1047">
            <v>201</v>
          </cell>
          <cell r="E1047" t="str">
            <v>伊藤忠ファイン　　　</v>
          </cell>
          <cell r="F1047">
            <v>15002</v>
          </cell>
          <cell r="G1047" t="str">
            <v>ＴＴ－３　　　　　　</v>
          </cell>
          <cell r="H1047">
            <v>7000</v>
          </cell>
          <cell r="I1047">
            <v>3262000</v>
          </cell>
          <cell r="J1047">
            <v>1</v>
          </cell>
          <cell r="K1047" t="str">
            <v>繊維</v>
          </cell>
          <cell r="L1047">
            <v>150</v>
          </cell>
          <cell r="M1047" t="str">
            <v>ＨＭＬ</v>
          </cell>
          <cell r="N1047">
            <v>2</v>
          </cell>
          <cell r="O1047" t="str">
            <v>延岡</v>
          </cell>
          <cell r="P1047" t="str">
            <v>外販</v>
          </cell>
          <cell r="Q1047">
            <v>93</v>
          </cell>
        </row>
        <row r="1048">
          <cell r="A1048">
            <v>2</v>
          </cell>
          <cell r="B1048">
            <v>1993</v>
          </cell>
          <cell r="C1048">
            <v>6</v>
          </cell>
          <cell r="D1048">
            <v>6001</v>
          </cell>
          <cell r="E1048" t="str">
            <v>丸紅　東京　　　　　</v>
          </cell>
          <cell r="F1048">
            <v>15004</v>
          </cell>
          <cell r="G1048" t="str">
            <v>ＭＡＳ（韓一）　　　</v>
          </cell>
          <cell r="H1048">
            <v>45000</v>
          </cell>
          <cell r="I1048">
            <v>14490000</v>
          </cell>
          <cell r="J1048">
            <v>1</v>
          </cell>
          <cell r="K1048" t="str">
            <v>繊維</v>
          </cell>
          <cell r="L1048">
            <v>150</v>
          </cell>
          <cell r="M1048" t="str">
            <v>ＨＭＬ</v>
          </cell>
          <cell r="N1048">
            <v>2</v>
          </cell>
          <cell r="O1048" t="str">
            <v>延岡</v>
          </cell>
          <cell r="P1048" t="str">
            <v>輸出</v>
          </cell>
          <cell r="Q1048">
            <v>93</v>
          </cell>
        </row>
        <row r="1049">
          <cell r="A1049">
            <v>2</v>
          </cell>
          <cell r="B1049">
            <v>1993</v>
          </cell>
          <cell r="C1049">
            <v>6</v>
          </cell>
          <cell r="D1049">
            <v>6015</v>
          </cell>
          <cell r="E1049" t="str">
            <v>松浦（株）　　　　　</v>
          </cell>
          <cell r="F1049">
            <v>15020</v>
          </cell>
          <cell r="G1049" t="str">
            <v>ＨＭＬ　　　　　　　</v>
          </cell>
          <cell r="H1049">
            <v>50</v>
          </cell>
          <cell r="I1049">
            <v>40000</v>
          </cell>
          <cell r="J1049">
            <v>1</v>
          </cell>
          <cell r="K1049" t="str">
            <v>繊維</v>
          </cell>
          <cell r="L1049">
            <v>150</v>
          </cell>
          <cell r="M1049" t="str">
            <v>ＨＭＬ</v>
          </cell>
          <cell r="N1049">
            <v>2</v>
          </cell>
          <cell r="O1049" t="str">
            <v>延岡</v>
          </cell>
          <cell r="P1049" t="str">
            <v>外販</v>
          </cell>
          <cell r="Q1049">
            <v>93</v>
          </cell>
        </row>
        <row r="1050">
          <cell r="A1050">
            <v>2</v>
          </cell>
          <cell r="B1050">
            <v>1993</v>
          </cell>
          <cell r="C1050">
            <v>6</v>
          </cell>
          <cell r="D1050">
            <v>6001</v>
          </cell>
          <cell r="E1050" t="str">
            <v>丸紅　東京　　　　　</v>
          </cell>
          <cell r="F1050">
            <v>15115</v>
          </cell>
          <cell r="G1050" t="str">
            <v>ＳＡＳ（韓一）　　　</v>
          </cell>
          <cell r="H1050">
            <v>15000</v>
          </cell>
          <cell r="I1050">
            <v>6204000</v>
          </cell>
          <cell r="J1050">
            <v>1</v>
          </cell>
          <cell r="K1050" t="str">
            <v>繊維</v>
          </cell>
          <cell r="L1050">
            <v>151</v>
          </cell>
          <cell r="M1050" t="str">
            <v>ＳＡＳ</v>
          </cell>
          <cell r="N1050">
            <v>2</v>
          </cell>
          <cell r="O1050" t="str">
            <v>延岡</v>
          </cell>
          <cell r="P1050" t="str">
            <v>輸出</v>
          </cell>
          <cell r="Q1050">
            <v>93</v>
          </cell>
        </row>
        <row r="1051">
          <cell r="A1051">
            <v>2</v>
          </cell>
          <cell r="B1051">
            <v>1993</v>
          </cell>
          <cell r="C1051">
            <v>6</v>
          </cell>
          <cell r="D1051">
            <v>200</v>
          </cell>
          <cell r="E1051" t="str">
            <v>伊藤忠合繊化学部　　</v>
          </cell>
          <cell r="F1051">
            <v>15116</v>
          </cell>
          <cell r="G1051" t="str">
            <v>ＳＡＳ（メキシコ）　</v>
          </cell>
          <cell r="H1051">
            <v>17500</v>
          </cell>
          <cell r="I1051">
            <v>5740000</v>
          </cell>
          <cell r="J1051">
            <v>1</v>
          </cell>
          <cell r="K1051" t="str">
            <v>繊維</v>
          </cell>
          <cell r="L1051">
            <v>151</v>
          </cell>
          <cell r="M1051" t="str">
            <v>ＳＡＳ</v>
          </cell>
          <cell r="N1051">
            <v>2</v>
          </cell>
          <cell r="O1051" t="str">
            <v>延岡</v>
          </cell>
          <cell r="P1051" t="str">
            <v>輸出</v>
          </cell>
          <cell r="Q1051">
            <v>93</v>
          </cell>
        </row>
        <row r="1052">
          <cell r="A1052">
            <v>2</v>
          </cell>
          <cell r="B1052">
            <v>1993</v>
          </cell>
          <cell r="C1052">
            <v>6</v>
          </cell>
          <cell r="D1052">
            <v>1820</v>
          </cell>
          <cell r="E1052" t="str">
            <v>小松屋商事（株）　　</v>
          </cell>
          <cell r="F1052">
            <v>15117</v>
          </cell>
          <cell r="G1052" t="str">
            <v>ＳＡＳ（ＨＡＭＢＲＧ</v>
          </cell>
          <cell r="H1052">
            <v>17500</v>
          </cell>
          <cell r="I1052">
            <v>7175000</v>
          </cell>
          <cell r="J1052">
            <v>1</v>
          </cell>
          <cell r="K1052" t="str">
            <v>繊維</v>
          </cell>
          <cell r="L1052">
            <v>151</v>
          </cell>
          <cell r="M1052" t="str">
            <v>ＳＡＳ</v>
          </cell>
          <cell r="N1052">
            <v>2</v>
          </cell>
          <cell r="O1052" t="str">
            <v>延岡</v>
          </cell>
          <cell r="P1052" t="str">
            <v>輸出</v>
          </cell>
          <cell r="Q1052">
            <v>93</v>
          </cell>
        </row>
        <row r="1053">
          <cell r="A1053">
            <v>2</v>
          </cell>
          <cell r="B1053">
            <v>1993</v>
          </cell>
          <cell r="C1053">
            <v>6</v>
          </cell>
          <cell r="D1053">
            <v>6000</v>
          </cell>
          <cell r="E1053" t="str">
            <v>丸紅　大阪　　　　　</v>
          </cell>
          <cell r="F1053">
            <v>15119</v>
          </cell>
          <cell r="G1053" t="str">
            <v>ＳＡＳ（ＦＰＣ）　　</v>
          </cell>
          <cell r="H1053">
            <v>6000</v>
          </cell>
          <cell r="I1053">
            <v>3162000</v>
          </cell>
          <cell r="J1053">
            <v>1</v>
          </cell>
          <cell r="K1053" t="str">
            <v>繊維</v>
          </cell>
          <cell r="L1053">
            <v>151</v>
          </cell>
          <cell r="M1053" t="str">
            <v>ＳＡＳ</v>
          </cell>
          <cell r="N1053">
            <v>2</v>
          </cell>
          <cell r="O1053" t="str">
            <v>延岡</v>
          </cell>
          <cell r="P1053" t="str">
            <v>輸出</v>
          </cell>
          <cell r="Q1053">
            <v>93</v>
          </cell>
        </row>
        <row r="1054">
          <cell r="A1054">
            <v>2</v>
          </cell>
          <cell r="B1054">
            <v>1993</v>
          </cell>
          <cell r="C1054">
            <v>6</v>
          </cell>
          <cell r="D1054">
            <v>7100</v>
          </cell>
          <cell r="E1054" t="str">
            <v>油脂製品　　　　　　</v>
          </cell>
          <cell r="F1054">
            <v>15132</v>
          </cell>
          <cell r="G1054" t="str">
            <v>ＳＡＳ－Ｄ（Ｍ＆Ｔ）</v>
          </cell>
          <cell r="H1054">
            <v>500</v>
          </cell>
          <cell r="I1054">
            <v>508000</v>
          </cell>
          <cell r="J1054">
            <v>4</v>
          </cell>
          <cell r="K1054" t="str">
            <v>その他</v>
          </cell>
          <cell r="L1054">
            <v>151</v>
          </cell>
          <cell r="M1054" t="str">
            <v>ＳＡＳ</v>
          </cell>
          <cell r="N1054">
            <v>2</v>
          </cell>
          <cell r="O1054" t="str">
            <v>延岡</v>
          </cell>
          <cell r="P1054" t="str">
            <v>外販</v>
          </cell>
          <cell r="Q1054">
            <v>93</v>
          </cell>
        </row>
        <row r="1055">
          <cell r="A1055">
            <v>2</v>
          </cell>
          <cell r="B1055">
            <v>1993</v>
          </cell>
          <cell r="C1055">
            <v>6</v>
          </cell>
          <cell r="D1055">
            <v>7100</v>
          </cell>
          <cell r="E1055" t="str">
            <v>油脂製品　　　　　　</v>
          </cell>
          <cell r="F1055">
            <v>15138</v>
          </cell>
          <cell r="G1055" t="str">
            <v>ＳＡＳ－Ｄ（金属）　</v>
          </cell>
          <cell r="H1055">
            <v>1300</v>
          </cell>
          <cell r="I1055">
            <v>1002300</v>
          </cell>
          <cell r="J1055">
            <v>4</v>
          </cell>
          <cell r="K1055" t="str">
            <v>その他</v>
          </cell>
          <cell r="L1055">
            <v>151</v>
          </cell>
          <cell r="M1055" t="str">
            <v>ＳＡＳ</v>
          </cell>
          <cell r="N1055">
            <v>2</v>
          </cell>
          <cell r="O1055" t="str">
            <v>延岡</v>
          </cell>
          <cell r="P1055" t="str">
            <v>外販</v>
          </cell>
          <cell r="Q1055">
            <v>93</v>
          </cell>
        </row>
        <row r="1056">
          <cell r="A1056">
            <v>2</v>
          </cell>
          <cell r="B1056">
            <v>1993</v>
          </cell>
          <cell r="C1056">
            <v>6</v>
          </cell>
          <cell r="D1056">
            <v>1820</v>
          </cell>
          <cell r="E1056" t="str">
            <v>小松屋商事（株）　　</v>
          </cell>
          <cell r="F1056">
            <v>15140</v>
          </cell>
          <cell r="G1056" t="str">
            <v>ＳＡＳ－Ｄ（日生）　</v>
          </cell>
          <cell r="H1056">
            <v>0</v>
          </cell>
          <cell r="I1056">
            <v>0</v>
          </cell>
          <cell r="J1056">
            <v>4</v>
          </cell>
          <cell r="K1056" t="str">
            <v>その他</v>
          </cell>
          <cell r="L1056">
            <v>151</v>
          </cell>
          <cell r="M1056" t="str">
            <v>ＳＡＳ</v>
          </cell>
          <cell r="N1056">
            <v>2</v>
          </cell>
          <cell r="O1056" t="str">
            <v>延岡</v>
          </cell>
          <cell r="P1056" t="str">
            <v>外販</v>
          </cell>
          <cell r="Q1056">
            <v>93</v>
          </cell>
        </row>
        <row r="1057">
          <cell r="A1057">
            <v>2</v>
          </cell>
          <cell r="B1057">
            <v>1993</v>
          </cell>
          <cell r="C1057">
            <v>6</v>
          </cell>
          <cell r="D1057">
            <v>7100</v>
          </cell>
          <cell r="E1057" t="str">
            <v>油脂製品　　　　　　</v>
          </cell>
          <cell r="F1057">
            <v>15142</v>
          </cell>
          <cell r="G1057" t="str">
            <v>ＳＡＳ－Ｄ（中尾）　</v>
          </cell>
          <cell r="H1057">
            <v>100</v>
          </cell>
          <cell r="I1057">
            <v>75500</v>
          </cell>
          <cell r="J1057">
            <v>4</v>
          </cell>
          <cell r="K1057" t="str">
            <v>その他</v>
          </cell>
          <cell r="L1057">
            <v>151</v>
          </cell>
          <cell r="M1057" t="str">
            <v>ＳＡＳ</v>
          </cell>
          <cell r="N1057">
            <v>2</v>
          </cell>
          <cell r="O1057" t="str">
            <v>延岡</v>
          </cell>
          <cell r="P1057" t="str">
            <v>外販</v>
          </cell>
          <cell r="Q1057">
            <v>93</v>
          </cell>
        </row>
        <row r="1058">
          <cell r="A1058">
            <v>2</v>
          </cell>
          <cell r="B1058">
            <v>1993</v>
          </cell>
          <cell r="C1058">
            <v>6</v>
          </cell>
          <cell r="D1058">
            <v>7100</v>
          </cell>
          <cell r="E1058" t="str">
            <v>油脂製品　　　　　　</v>
          </cell>
          <cell r="F1058">
            <v>15143</v>
          </cell>
          <cell r="G1058" t="str">
            <v>ＳＡＳ－Ｄ　　　　　</v>
          </cell>
          <cell r="H1058">
            <v>1000</v>
          </cell>
          <cell r="I1058">
            <v>640000</v>
          </cell>
          <cell r="J1058">
            <v>4</v>
          </cell>
          <cell r="K1058" t="str">
            <v>その他</v>
          </cell>
          <cell r="L1058">
            <v>151</v>
          </cell>
          <cell r="M1058" t="str">
            <v>ＳＡＳ</v>
          </cell>
          <cell r="N1058">
            <v>2</v>
          </cell>
          <cell r="O1058" t="str">
            <v>延岡</v>
          </cell>
          <cell r="P1058" t="str">
            <v>外販</v>
          </cell>
          <cell r="Q1058">
            <v>93</v>
          </cell>
        </row>
        <row r="1059">
          <cell r="A1059">
            <v>2</v>
          </cell>
          <cell r="B1059">
            <v>1993</v>
          </cell>
          <cell r="C1059">
            <v>6</v>
          </cell>
          <cell r="D1059">
            <v>1000</v>
          </cell>
          <cell r="E1059" t="str">
            <v>柏木　　　　　　　　</v>
          </cell>
          <cell r="F1059">
            <v>15144</v>
          </cell>
          <cell r="G1059" t="str">
            <v>ＳＡＳ－Ｄ（東栄）　</v>
          </cell>
          <cell r="H1059">
            <v>2000</v>
          </cell>
          <cell r="I1059">
            <v>1172000</v>
          </cell>
          <cell r="J1059">
            <v>4</v>
          </cell>
          <cell r="K1059" t="str">
            <v>その他</v>
          </cell>
          <cell r="L1059">
            <v>151</v>
          </cell>
          <cell r="M1059" t="str">
            <v>ＳＡＳ</v>
          </cell>
          <cell r="N1059">
            <v>2</v>
          </cell>
          <cell r="O1059" t="str">
            <v>延岡</v>
          </cell>
          <cell r="P1059" t="str">
            <v>外販</v>
          </cell>
          <cell r="Q1059">
            <v>93</v>
          </cell>
        </row>
        <row r="1060">
          <cell r="A1060">
            <v>2</v>
          </cell>
          <cell r="B1060">
            <v>1993</v>
          </cell>
          <cell r="C1060">
            <v>6</v>
          </cell>
          <cell r="D1060">
            <v>6000</v>
          </cell>
          <cell r="E1060" t="str">
            <v>丸紅　大阪　　　　　</v>
          </cell>
          <cell r="F1060">
            <v>15147</v>
          </cell>
          <cell r="G1060" t="str">
            <v>ＳＡＳ（日合）　　　</v>
          </cell>
          <cell r="H1060">
            <v>4000</v>
          </cell>
          <cell r="I1060">
            <v>3280000</v>
          </cell>
          <cell r="J1060">
            <v>4</v>
          </cell>
          <cell r="K1060" t="str">
            <v>その他</v>
          </cell>
          <cell r="L1060">
            <v>151</v>
          </cell>
          <cell r="M1060" t="str">
            <v>ＳＡＳ</v>
          </cell>
          <cell r="N1060">
            <v>2</v>
          </cell>
          <cell r="O1060" t="str">
            <v>延岡</v>
          </cell>
          <cell r="P1060" t="str">
            <v>外販</v>
          </cell>
          <cell r="Q1060">
            <v>93</v>
          </cell>
        </row>
        <row r="1061">
          <cell r="A1061">
            <v>2</v>
          </cell>
          <cell r="B1061">
            <v>1993</v>
          </cell>
          <cell r="C1061">
            <v>6</v>
          </cell>
          <cell r="D1061">
            <v>1820</v>
          </cell>
          <cell r="E1061" t="str">
            <v>小松屋商事（株）　　</v>
          </cell>
          <cell r="F1061">
            <v>15149</v>
          </cell>
          <cell r="G1061" t="str">
            <v>ＳＡＳ（和光）　　　</v>
          </cell>
          <cell r="H1061">
            <v>1500</v>
          </cell>
          <cell r="I1061">
            <v>825000</v>
          </cell>
          <cell r="J1061">
            <v>4</v>
          </cell>
          <cell r="K1061" t="str">
            <v>その他</v>
          </cell>
          <cell r="L1061">
            <v>151</v>
          </cell>
          <cell r="M1061" t="str">
            <v>ＳＡＳ</v>
          </cell>
          <cell r="N1061">
            <v>2</v>
          </cell>
          <cell r="O1061" t="str">
            <v>延岡</v>
          </cell>
          <cell r="P1061" t="str">
            <v>外販</v>
          </cell>
          <cell r="Q1061">
            <v>93</v>
          </cell>
        </row>
        <row r="1062">
          <cell r="A1062">
            <v>2</v>
          </cell>
          <cell r="B1062">
            <v>1993</v>
          </cell>
          <cell r="C1062">
            <v>6</v>
          </cell>
          <cell r="D1062">
            <v>1820</v>
          </cell>
          <cell r="E1062" t="str">
            <v>小松屋商事（株）　　</v>
          </cell>
          <cell r="F1062">
            <v>15602</v>
          </cell>
          <cell r="G1062" t="str">
            <v>３Ｓ　　　　　　　　</v>
          </cell>
          <cell r="H1062">
            <v>5000</v>
          </cell>
          <cell r="I1062">
            <v>6450000</v>
          </cell>
          <cell r="J1062">
            <v>1</v>
          </cell>
          <cell r="K1062" t="str">
            <v>繊維</v>
          </cell>
          <cell r="L1062">
            <v>156</v>
          </cell>
          <cell r="M1062" t="str">
            <v>ＵＮＡＳＳ</v>
          </cell>
          <cell r="N1062">
            <v>2</v>
          </cell>
          <cell r="O1062" t="str">
            <v>延岡</v>
          </cell>
          <cell r="P1062" t="str">
            <v>外販</v>
          </cell>
          <cell r="Q1062">
            <v>93</v>
          </cell>
        </row>
        <row r="1063">
          <cell r="A1063">
            <v>2</v>
          </cell>
          <cell r="B1063">
            <v>1993</v>
          </cell>
          <cell r="C1063">
            <v>6</v>
          </cell>
          <cell r="D1063">
            <v>7500</v>
          </cell>
          <cell r="E1063" t="str">
            <v>リバソン（株）　　　</v>
          </cell>
          <cell r="F1063">
            <v>15610</v>
          </cell>
          <cell r="G1063" t="str">
            <v>ＵＮＡＳＳ（ＤＩＣ）</v>
          </cell>
          <cell r="H1063">
            <v>2275</v>
          </cell>
          <cell r="I1063">
            <v>3071250</v>
          </cell>
          <cell r="J1063">
            <v>1</v>
          </cell>
          <cell r="K1063" t="str">
            <v>繊維</v>
          </cell>
          <cell r="L1063">
            <v>156</v>
          </cell>
          <cell r="M1063" t="str">
            <v>ＵＮＡＳＳ</v>
          </cell>
          <cell r="N1063">
            <v>2</v>
          </cell>
          <cell r="O1063" t="str">
            <v>延岡</v>
          </cell>
          <cell r="P1063" t="str">
            <v>外販</v>
          </cell>
          <cell r="Q1063">
            <v>93</v>
          </cell>
        </row>
        <row r="1064">
          <cell r="A1064">
            <v>2</v>
          </cell>
          <cell r="B1064">
            <v>1993</v>
          </cell>
          <cell r="C1064">
            <v>6</v>
          </cell>
          <cell r="D1064">
            <v>1820</v>
          </cell>
          <cell r="E1064" t="str">
            <v>小松屋商事（株）　　</v>
          </cell>
          <cell r="F1064">
            <v>15630</v>
          </cell>
          <cell r="G1064" t="str">
            <v>ＵＮＡＳＳ（Ｘラン）</v>
          </cell>
          <cell r="H1064">
            <v>375</v>
          </cell>
          <cell r="I1064">
            <v>450000</v>
          </cell>
          <cell r="J1064">
            <v>1</v>
          </cell>
          <cell r="K1064" t="str">
            <v>繊維</v>
          </cell>
          <cell r="L1064">
            <v>156</v>
          </cell>
          <cell r="M1064" t="str">
            <v>ＵＮＡＳＳ</v>
          </cell>
          <cell r="N1064">
            <v>2</v>
          </cell>
          <cell r="O1064" t="str">
            <v>延岡</v>
          </cell>
          <cell r="P1064" t="str">
            <v>外販</v>
          </cell>
          <cell r="Q1064">
            <v>93</v>
          </cell>
        </row>
        <row r="1065">
          <cell r="A1065">
            <v>2</v>
          </cell>
          <cell r="B1065">
            <v>1993</v>
          </cell>
          <cell r="C1065">
            <v>6</v>
          </cell>
          <cell r="D1065">
            <v>1017</v>
          </cell>
          <cell r="E1065" t="str">
            <v>化成品商事　　　　　</v>
          </cell>
          <cell r="F1065">
            <v>15690</v>
          </cell>
          <cell r="G1065" t="str">
            <v>４Ｓ（３Ｓ溶液）　　</v>
          </cell>
          <cell r="H1065">
            <v>4000</v>
          </cell>
          <cell r="I1065">
            <v>1140000</v>
          </cell>
          <cell r="J1065">
            <v>1</v>
          </cell>
          <cell r="K1065" t="str">
            <v>繊維</v>
          </cell>
          <cell r="L1065">
            <v>156</v>
          </cell>
          <cell r="M1065" t="str">
            <v>ＵＮＡＳＳ</v>
          </cell>
          <cell r="N1065">
            <v>2</v>
          </cell>
          <cell r="O1065" t="str">
            <v>延岡</v>
          </cell>
          <cell r="P1065" t="str">
            <v>外販</v>
          </cell>
          <cell r="Q1065">
            <v>93</v>
          </cell>
        </row>
        <row r="1066">
          <cell r="A1066">
            <v>2</v>
          </cell>
          <cell r="B1066">
            <v>1993</v>
          </cell>
          <cell r="C1066">
            <v>6</v>
          </cell>
          <cell r="D1066">
            <v>7500</v>
          </cell>
          <cell r="E1066" t="str">
            <v>リバソン（株）　　　</v>
          </cell>
          <cell r="F1066">
            <v>16600</v>
          </cell>
          <cell r="G1066" t="str">
            <v>ＮＳＶＳ－２５（ＤＩ</v>
          </cell>
          <cell r="H1066">
            <v>2400</v>
          </cell>
          <cell r="I1066">
            <v>756000</v>
          </cell>
          <cell r="J1066">
            <v>3</v>
          </cell>
          <cell r="K1066" t="str">
            <v>樹脂</v>
          </cell>
          <cell r="L1066">
            <v>166</v>
          </cell>
          <cell r="M1066" t="str">
            <v>ＳＶＳ</v>
          </cell>
          <cell r="N1066">
            <v>2</v>
          </cell>
          <cell r="O1066" t="str">
            <v>延岡</v>
          </cell>
          <cell r="P1066" t="str">
            <v>外販</v>
          </cell>
          <cell r="Q1066">
            <v>93</v>
          </cell>
        </row>
        <row r="1067">
          <cell r="A1067">
            <v>2</v>
          </cell>
          <cell r="B1067">
            <v>1993</v>
          </cell>
          <cell r="C1067">
            <v>6</v>
          </cell>
          <cell r="D1067">
            <v>7500</v>
          </cell>
          <cell r="E1067" t="str">
            <v>リバソン（株）　　　</v>
          </cell>
          <cell r="F1067">
            <v>16601</v>
          </cell>
          <cell r="G1067" t="str">
            <v>ＮＳＶＳ－２５（堺　</v>
          </cell>
          <cell r="H1067">
            <v>800</v>
          </cell>
          <cell r="I1067">
            <v>240000</v>
          </cell>
          <cell r="J1067">
            <v>3</v>
          </cell>
          <cell r="K1067" t="str">
            <v>樹脂</v>
          </cell>
          <cell r="L1067">
            <v>166</v>
          </cell>
          <cell r="M1067" t="str">
            <v>ＳＶＳ</v>
          </cell>
          <cell r="N1067">
            <v>2</v>
          </cell>
          <cell r="O1067" t="str">
            <v>延岡</v>
          </cell>
          <cell r="P1067" t="str">
            <v>外販</v>
          </cell>
          <cell r="Q1067">
            <v>93</v>
          </cell>
        </row>
        <row r="1068">
          <cell r="A1068">
            <v>2</v>
          </cell>
          <cell r="B1068">
            <v>1993</v>
          </cell>
          <cell r="C1068">
            <v>6</v>
          </cell>
          <cell r="D1068">
            <v>100</v>
          </cell>
          <cell r="E1068" t="str">
            <v>葵　大阪　　　　　　</v>
          </cell>
          <cell r="F1068">
            <v>16610</v>
          </cell>
          <cell r="G1068" t="str">
            <v>ＮＳＶＳ－２５（大東</v>
          </cell>
          <cell r="H1068">
            <v>24000</v>
          </cell>
          <cell r="I1068">
            <v>8208000</v>
          </cell>
          <cell r="J1068">
            <v>3</v>
          </cell>
          <cell r="K1068" t="str">
            <v>樹脂</v>
          </cell>
          <cell r="L1068">
            <v>166</v>
          </cell>
          <cell r="M1068" t="str">
            <v>ＳＶＳ</v>
          </cell>
          <cell r="N1068">
            <v>2</v>
          </cell>
          <cell r="O1068" t="str">
            <v>延岡</v>
          </cell>
          <cell r="P1068" t="str">
            <v>外販</v>
          </cell>
          <cell r="Q1068">
            <v>93</v>
          </cell>
        </row>
        <row r="1069">
          <cell r="A1069">
            <v>2</v>
          </cell>
          <cell r="B1069">
            <v>1993</v>
          </cell>
          <cell r="C1069">
            <v>6</v>
          </cell>
          <cell r="D1069">
            <v>7500</v>
          </cell>
          <cell r="E1069" t="str">
            <v>リバソン（株）　　　</v>
          </cell>
          <cell r="F1069">
            <v>16630</v>
          </cell>
          <cell r="G1069" t="str">
            <v>ＮＳＶＳ－２５（九州</v>
          </cell>
          <cell r="H1069">
            <v>340</v>
          </cell>
          <cell r="I1069">
            <v>102000</v>
          </cell>
          <cell r="J1069">
            <v>3</v>
          </cell>
          <cell r="K1069" t="str">
            <v>樹脂</v>
          </cell>
          <cell r="L1069">
            <v>166</v>
          </cell>
          <cell r="M1069" t="str">
            <v>ＳＶＳ</v>
          </cell>
          <cell r="N1069">
            <v>2</v>
          </cell>
          <cell r="O1069" t="str">
            <v>延岡</v>
          </cell>
          <cell r="P1069" t="str">
            <v>外販</v>
          </cell>
          <cell r="Q1069">
            <v>93</v>
          </cell>
        </row>
        <row r="1070">
          <cell r="A1070">
            <v>2</v>
          </cell>
          <cell r="B1070">
            <v>1993</v>
          </cell>
          <cell r="C1070">
            <v>6</v>
          </cell>
          <cell r="D1070">
            <v>5417</v>
          </cell>
          <cell r="E1070" t="str">
            <v>九州長瀬　　　　　　</v>
          </cell>
          <cell r="F1070">
            <v>16640</v>
          </cell>
          <cell r="G1070" t="str">
            <v>ＮＳＶＳ－２５（同仁</v>
          </cell>
          <cell r="H1070">
            <v>2200</v>
          </cell>
          <cell r="I1070">
            <v>671000</v>
          </cell>
          <cell r="J1070">
            <v>3</v>
          </cell>
          <cell r="K1070" t="str">
            <v>樹脂</v>
          </cell>
          <cell r="L1070">
            <v>166</v>
          </cell>
          <cell r="M1070" t="str">
            <v>ＳＶＳ</v>
          </cell>
          <cell r="N1070">
            <v>2</v>
          </cell>
          <cell r="O1070" t="str">
            <v>延岡</v>
          </cell>
          <cell r="P1070" t="str">
            <v>外販</v>
          </cell>
          <cell r="Q1070">
            <v>93</v>
          </cell>
        </row>
        <row r="1071">
          <cell r="A1071">
            <v>2</v>
          </cell>
          <cell r="B1071">
            <v>1993</v>
          </cell>
          <cell r="C1071">
            <v>6</v>
          </cell>
          <cell r="D1071">
            <v>2426</v>
          </cell>
          <cell r="E1071" t="str">
            <v>西邦産業　　　　　　</v>
          </cell>
          <cell r="F1071">
            <v>16661</v>
          </cell>
          <cell r="G1071" t="str">
            <v>ＮＳＶＳ－２５　　　</v>
          </cell>
          <cell r="H1071">
            <v>80</v>
          </cell>
          <cell r="I1071">
            <v>34400</v>
          </cell>
          <cell r="J1071">
            <v>3</v>
          </cell>
          <cell r="K1071" t="str">
            <v>樹脂</v>
          </cell>
          <cell r="L1071">
            <v>166</v>
          </cell>
          <cell r="M1071" t="str">
            <v>ＳＶＳ</v>
          </cell>
          <cell r="N1071">
            <v>2</v>
          </cell>
          <cell r="O1071" t="str">
            <v>延岡</v>
          </cell>
          <cell r="P1071" t="str">
            <v>外販</v>
          </cell>
          <cell r="Q1071">
            <v>93</v>
          </cell>
        </row>
        <row r="1072">
          <cell r="A1072">
            <v>2</v>
          </cell>
          <cell r="B1072">
            <v>1993</v>
          </cell>
          <cell r="C1072">
            <v>6</v>
          </cell>
          <cell r="D1072">
            <v>7500</v>
          </cell>
          <cell r="E1072" t="str">
            <v>リバソン（株）　　　</v>
          </cell>
          <cell r="F1072">
            <v>16661</v>
          </cell>
          <cell r="G1072" t="str">
            <v>ＮＳＶＳ－２５　　　</v>
          </cell>
          <cell r="H1072">
            <v>200</v>
          </cell>
          <cell r="I1072">
            <v>75000</v>
          </cell>
          <cell r="J1072">
            <v>3</v>
          </cell>
          <cell r="K1072" t="str">
            <v>樹脂</v>
          </cell>
          <cell r="L1072">
            <v>166</v>
          </cell>
          <cell r="M1072" t="str">
            <v>ＳＶＳ</v>
          </cell>
          <cell r="N1072">
            <v>2</v>
          </cell>
          <cell r="O1072" t="str">
            <v>延岡</v>
          </cell>
          <cell r="P1072" t="str">
            <v>外販</v>
          </cell>
          <cell r="Q1072">
            <v>93</v>
          </cell>
        </row>
        <row r="1073">
          <cell r="A1073">
            <v>2</v>
          </cell>
          <cell r="B1073">
            <v>1993</v>
          </cell>
          <cell r="C1073">
            <v>6</v>
          </cell>
          <cell r="D1073">
            <v>100</v>
          </cell>
          <cell r="E1073" t="str">
            <v>葵　大阪　　　　　　</v>
          </cell>
          <cell r="F1073">
            <v>20300</v>
          </cell>
          <cell r="G1073" t="str">
            <v>ＥＢＳ　　　　　　　</v>
          </cell>
          <cell r="H1073">
            <v>10724</v>
          </cell>
          <cell r="I1073">
            <v>8750784</v>
          </cell>
          <cell r="J1073">
            <v>3</v>
          </cell>
          <cell r="K1073" t="str">
            <v>樹脂</v>
          </cell>
          <cell r="L1073">
            <v>203</v>
          </cell>
          <cell r="M1073" t="str">
            <v>ＥＢＳ</v>
          </cell>
          <cell r="N1073">
            <v>2</v>
          </cell>
          <cell r="O1073" t="str">
            <v>延岡</v>
          </cell>
          <cell r="P1073" t="str">
            <v>旭</v>
          </cell>
          <cell r="Q1073">
            <v>93</v>
          </cell>
        </row>
        <row r="1074">
          <cell r="A1074">
            <v>2</v>
          </cell>
          <cell r="B1074">
            <v>1993</v>
          </cell>
          <cell r="C1074">
            <v>6</v>
          </cell>
          <cell r="D1074">
            <v>2</v>
          </cell>
          <cell r="E1074" t="str">
            <v>旭　大阪購買　　　　</v>
          </cell>
          <cell r="F1074">
            <v>20500</v>
          </cell>
          <cell r="G1074" t="str">
            <v>仕上Ｇ　　　　　　　</v>
          </cell>
          <cell r="H1074">
            <v>1600</v>
          </cell>
          <cell r="I1074">
            <v>544000</v>
          </cell>
          <cell r="J1074">
            <v>1</v>
          </cell>
          <cell r="K1074" t="str">
            <v>繊維</v>
          </cell>
          <cell r="L1074">
            <v>205</v>
          </cell>
          <cell r="M1074" t="str">
            <v>仕上Ｇ</v>
          </cell>
          <cell r="N1074">
            <v>2</v>
          </cell>
          <cell r="O1074" t="str">
            <v>延岡</v>
          </cell>
          <cell r="P1074" t="str">
            <v>旭</v>
          </cell>
          <cell r="Q1074">
            <v>93</v>
          </cell>
        </row>
        <row r="1075">
          <cell r="A1075">
            <v>2</v>
          </cell>
          <cell r="B1075">
            <v>1993</v>
          </cell>
          <cell r="C1075">
            <v>6</v>
          </cell>
          <cell r="D1075">
            <v>43</v>
          </cell>
          <cell r="E1075" t="str">
            <v>旭　延岡医薬　　　　</v>
          </cell>
          <cell r="F1075">
            <v>20600</v>
          </cell>
          <cell r="G1075" t="str">
            <v>ＭＢ　　　　　　　　</v>
          </cell>
          <cell r="H1075">
            <v>3402</v>
          </cell>
          <cell r="I1075">
            <v>8697348</v>
          </cell>
          <cell r="J1075">
            <v>2</v>
          </cell>
          <cell r="K1075" t="str">
            <v>医薬原料</v>
          </cell>
          <cell r="L1075">
            <v>206</v>
          </cell>
          <cell r="M1075" t="str">
            <v>ＭＢ</v>
          </cell>
          <cell r="N1075">
            <v>2</v>
          </cell>
          <cell r="O1075" t="str">
            <v>延岡</v>
          </cell>
          <cell r="P1075" t="str">
            <v>旭</v>
          </cell>
          <cell r="Q1075">
            <v>93</v>
          </cell>
        </row>
        <row r="1076">
          <cell r="A1076">
            <v>2</v>
          </cell>
          <cell r="B1076">
            <v>1993</v>
          </cell>
          <cell r="C1076">
            <v>6</v>
          </cell>
          <cell r="D1076">
            <v>11</v>
          </cell>
          <cell r="E1076" t="str">
            <v>旭　特薬事業部　　　</v>
          </cell>
          <cell r="F1076">
            <v>20900</v>
          </cell>
          <cell r="G1076" t="str">
            <v>ＦＭＮＡ　　　　　　</v>
          </cell>
          <cell r="H1076">
            <v>210</v>
          </cell>
          <cell r="I1076">
            <v>6909000</v>
          </cell>
          <cell r="J1076">
            <v>2</v>
          </cell>
          <cell r="K1076" t="str">
            <v>医薬原料</v>
          </cell>
          <cell r="L1076">
            <v>209</v>
          </cell>
          <cell r="M1076" t="str">
            <v>ＦＭＮＡ</v>
          </cell>
          <cell r="N1076">
            <v>2</v>
          </cell>
          <cell r="O1076" t="str">
            <v>延岡</v>
          </cell>
          <cell r="P1076" t="str">
            <v>旭</v>
          </cell>
          <cell r="Q1076">
            <v>93</v>
          </cell>
        </row>
        <row r="1077">
          <cell r="A1077">
            <v>2</v>
          </cell>
          <cell r="B1077">
            <v>1993</v>
          </cell>
          <cell r="C1077">
            <v>6</v>
          </cell>
          <cell r="D1077">
            <v>11</v>
          </cell>
          <cell r="E1077" t="str">
            <v>旭　特薬事業部　　　</v>
          </cell>
          <cell r="F1077">
            <v>21301</v>
          </cell>
          <cell r="G1077" t="str">
            <v>ウラシル　　　　　　</v>
          </cell>
          <cell r="H1077">
            <v>80</v>
          </cell>
          <cell r="I1077">
            <v>336000</v>
          </cell>
          <cell r="J1077">
            <v>2</v>
          </cell>
          <cell r="K1077" t="str">
            <v>医薬原料</v>
          </cell>
          <cell r="L1077">
            <v>213</v>
          </cell>
          <cell r="M1077" t="str">
            <v>ウラシル</v>
          </cell>
          <cell r="N1077">
            <v>2</v>
          </cell>
          <cell r="O1077" t="str">
            <v>延岡</v>
          </cell>
          <cell r="P1077" t="str">
            <v>旭</v>
          </cell>
          <cell r="Q1077">
            <v>93</v>
          </cell>
        </row>
        <row r="1078">
          <cell r="A1078">
            <v>2</v>
          </cell>
          <cell r="B1078">
            <v>1993</v>
          </cell>
          <cell r="C1078">
            <v>6</v>
          </cell>
          <cell r="D1078">
            <v>11</v>
          </cell>
          <cell r="E1078" t="str">
            <v>旭　特薬事業部　　　</v>
          </cell>
          <cell r="F1078">
            <v>21302</v>
          </cell>
          <cell r="G1078" t="str">
            <v>ウラシル（ＳＧ）　　</v>
          </cell>
          <cell r="H1078">
            <v>7800</v>
          </cell>
          <cell r="I1078">
            <v>32760000</v>
          </cell>
          <cell r="J1078">
            <v>2</v>
          </cell>
          <cell r="K1078" t="str">
            <v>医薬原料</v>
          </cell>
          <cell r="L1078">
            <v>213</v>
          </cell>
          <cell r="M1078" t="str">
            <v>ウラシル</v>
          </cell>
          <cell r="N1078">
            <v>2</v>
          </cell>
          <cell r="O1078" t="str">
            <v>延岡</v>
          </cell>
          <cell r="P1078" t="str">
            <v>旭</v>
          </cell>
          <cell r="Q1078">
            <v>93</v>
          </cell>
        </row>
        <row r="1079">
          <cell r="A1079">
            <v>2</v>
          </cell>
          <cell r="B1079">
            <v>1993</v>
          </cell>
          <cell r="C1079">
            <v>6</v>
          </cell>
          <cell r="D1079">
            <v>5403</v>
          </cell>
          <cell r="E1079" t="str">
            <v>ファイザー　　　　　</v>
          </cell>
          <cell r="F1079">
            <v>21401</v>
          </cell>
          <cell r="G1079" t="str">
            <v>ＡＴＢＣ　　　　　　</v>
          </cell>
          <cell r="H1079">
            <v>34275</v>
          </cell>
          <cell r="I1079">
            <v>15286650</v>
          </cell>
          <cell r="J1079">
            <v>3</v>
          </cell>
          <cell r="K1079" t="str">
            <v>樹脂</v>
          </cell>
          <cell r="L1079">
            <v>214</v>
          </cell>
          <cell r="M1079" t="str">
            <v>ＡＴＢＣ</v>
          </cell>
          <cell r="N1079">
            <v>2</v>
          </cell>
          <cell r="O1079" t="str">
            <v>延岡</v>
          </cell>
          <cell r="P1079" t="str">
            <v>旭</v>
          </cell>
          <cell r="Q1079">
            <v>93</v>
          </cell>
        </row>
        <row r="1080">
          <cell r="A1080">
            <v>2</v>
          </cell>
          <cell r="B1080">
            <v>1993</v>
          </cell>
          <cell r="C1080">
            <v>6</v>
          </cell>
          <cell r="D1080">
            <v>1</v>
          </cell>
          <cell r="E1080" t="str">
            <v>旭　東京購買　　　　</v>
          </cell>
          <cell r="F1080">
            <v>21402</v>
          </cell>
          <cell r="G1080" t="str">
            <v>ＤＳ－１０７　　　　</v>
          </cell>
          <cell r="H1080">
            <v>23980</v>
          </cell>
          <cell r="I1080">
            <v>10934880</v>
          </cell>
          <cell r="J1080">
            <v>3</v>
          </cell>
          <cell r="K1080" t="str">
            <v>樹脂</v>
          </cell>
          <cell r="L1080">
            <v>214</v>
          </cell>
          <cell r="M1080" t="str">
            <v>ＡＴＢＣ</v>
          </cell>
          <cell r="N1080">
            <v>2</v>
          </cell>
          <cell r="O1080" t="str">
            <v>延岡</v>
          </cell>
          <cell r="P1080" t="str">
            <v>旭</v>
          </cell>
          <cell r="Q1080">
            <v>93</v>
          </cell>
        </row>
        <row r="1081">
          <cell r="A1081">
            <v>2</v>
          </cell>
          <cell r="B1081">
            <v>1993</v>
          </cell>
          <cell r="C1081">
            <v>6</v>
          </cell>
          <cell r="D1081">
            <v>100</v>
          </cell>
          <cell r="E1081" t="str">
            <v>葵　大阪　　　　　　</v>
          </cell>
          <cell r="F1081">
            <v>21704</v>
          </cell>
          <cell r="G1081" t="str">
            <v>Ｈ－３－Ⅳ　　　　　</v>
          </cell>
          <cell r="H1081">
            <v>100</v>
          </cell>
          <cell r="I1081">
            <v>422500</v>
          </cell>
          <cell r="J1081">
            <v>3</v>
          </cell>
          <cell r="K1081" t="str">
            <v>樹脂</v>
          </cell>
          <cell r="L1081">
            <v>217</v>
          </cell>
          <cell r="M1081" t="str">
            <v>Ｈ－３</v>
          </cell>
          <cell r="N1081">
            <v>2</v>
          </cell>
          <cell r="O1081" t="str">
            <v>延岡</v>
          </cell>
          <cell r="P1081" t="str">
            <v>旭</v>
          </cell>
          <cell r="Q1081">
            <v>93</v>
          </cell>
        </row>
        <row r="1082">
          <cell r="A1082">
            <v>2</v>
          </cell>
          <cell r="B1082">
            <v>1993</v>
          </cell>
          <cell r="C1082">
            <v>6</v>
          </cell>
          <cell r="D1082">
            <v>6</v>
          </cell>
          <cell r="E1082" t="str">
            <v>旭　富士　　　　　　</v>
          </cell>
          <cell r="F1082">
            <v>21900</v>
          </cell>
          <cell r="G1082" t="str">
            <v>ＢＳ－１　　　　　　</v>
          </cell>
          <cell r="H1082">
            <v>71560</v>
          </cell>
          <cell r="I1082">
            <v>28624000</v>
          </cell>
          <cell r="J1082">
            <v>3</v>
          </cell>
          <cell r="K1082" t="str">
            <v>樹脂</v>
          </cell>
          <cell r="L1082">
            <v>219</v>
          </cell>
          <cell r="M1082" t="str">
            <v>ＢＳ－１．２</v>
          </cell>
          <cell r="N1082">
            <v>2</v>
          </cell>
          <cell r="O1082" t="str">
            <v>延岡</v>
          </cell>
          <cell r="P1082" t="str">
            <v>旭</v>
          </cell>
          <cell r="Q1082">
            <v>93</v>
          </cell>
        </row>
        <row r="1083">
          <cell r="A1083">
            <v>2</v>
          </cell>
          <cell r="B1083">
            <v>1993</v>
          </cell>
          <cell r="C1083">
            <v>6</v>
          </cell>
          <cell r="D1083">
            <v>6</v>
          </cell>
          <cell r="E1083" t="str">
            <v>旭　富士　　　　　　</v>
          </cell>
          <cell r="F1083">
            <v>21901</v>
          </cell>
          <cell r="G1083" t="str">
            <v>ＢＳ－２　　　　　　</v>
          </cell>
          <cell r="H1083">
            <v>9140</v>
          </cell>
          <cell r="I1083">
            <v>3701700</v>
          </cell>
          <cell r="J1083">
            <v>3</v>
          </cell>
          <cell r="K1083" t="str">
            <v>樹脂</v>
          </cell>
          <cell r="L1083">
            <v>219</v>
          </cell>
          <cell r="M1083" t="str">
            <v>ＢＳ－１．２</v>
          </cell>
          <cell r="N1083">
            <v>2</v>
          </cell>
          <cell r="O1083" t="str">
            <v>延岡</v>
          </cell>
          <cell r="P1083" t="str">
            <v>旭</v>
          </cell>
          <cell r="Q1083">
            <v>93</v>
          </cell>
        </row>
        <row r="1084">
          <cell r="A1084">
            <v>2</v>
          </cell>
          <cell r="B1084">
            <v>1993</v>
          </cell>
          <cell r="C1084">
            <v>6</v>
          </cell>
          <cell r="D1084">
            <v>15</v>
          </cell>
          <cell r="E1084" t="str">
            <v>旭　開発技術本部　　</v>
          </cell>
          <cell r="F1084">
            <v>22000</v>
          </cell>
          <cell r="G1084" t="str">
            <v>パイライト（石炭触媒</v>
          </cell>
          <cell r="H1084">
            <v>750</v>
          </cell>
          <cell r="I1084">
            <v>3000000</v>
          </cell>
          <cell r="J1084">
            <v>4</v>
          </cell>
          <cell r="K1084" t="str">
            <v>その他</v>
          </cell>
          <cell r="L1084">
            <v>220</v>
          </cell>
          <cell r="M1084" t="str">
            <v>ﾊﾟｲﾗｲﾄ</v>
          </cell>
          <cell r="N1084">
            <v>2</v>
          </cell>
          <cell r="O1084" t="str">
            <v>延岡</v>
          </cell>
          <cell r="P1084" t="str">
            <v>旭</v>
          </cell>
          <cell r="Q1084">
            <v>93</v>
          </cell>
        </row>
        <row r="1085">
          <cell r="A1085">
            <v>2</v>
          </cell>
          <cell r="B1085">
            <v>1993</v>
          </cell>
          <cell r="C1085">
            <v>6</v>
          </cell>
          <cell r="D1085">
            <v>2239</v>
          </cell>
          <cell r="E1085" t="str">
            <v>新日本製鐵　　　　　</v>
          </cell>
          <cell r="F1085">
            <v>22000</v>
          </cell>
          <cell r="G1085" t="str">
            <v>パイライト（石炭触媒</v>
          </cell>
          <cell r="H1085">
            <v>100</v>
          </cell>
          <cell r="I1085">
            <v>400000</v>
          </cell>
          <cell r="J1085">
            <v>4</v>
          </cell>
          <cell r="K1085" t="str">
            <v>その他</v>
          </cell>
          <cell r="L1085">
            <v>220</v>
          </cell>
          <cell r="M1085" t="str">
            <v>ﾊﾟｲﾗｲﾄ</v>
          </cell>
          <cell r="N1085">
            <v>2</v>
          </cell>
          <cell r="O1085" t="str">
            <v>延岡</v>
          </cell>
          <cell r="P1085" t="str">
            <v>旭</v>
          </cell>
          <cell r="Q1085">
            <v>93</v>
          </cell>
        </row>
        <row r="1086">
          <cell r="A1086">
            <v>1</v>
          </cell>
          <cell r="B1086">
            <v>1993</v>
          </cell>
          <cell r="C1086">
            <v>6</v>
          </cell>
          <cell r="D1086">
            <v>88</v>
          </cell>
          <cell r="E1086" t="str">
            <v>旭フーズ（株）　　　</v>
          </cell>
          <cell r="F1086">
            <v>37600</v>
          </cell>
          <cell r="G1086" t="str">
            <v>ＣＭＴ－Ｌ　缶　　　</v>
          </cell>
          <cell r="H1086">
            <v>15696</v>
          </cell>
          <cell r="I1086">
            <v>5650560</v>
          </cell>
          <cell r="J1086">
            <v>4</v>
          </cell>
          <cell r="K1086" t="str">
            <v>その他</v>
          </cell>
          <cell r="L1086">
            <v>376</v>
          </cell>
          <cell r="M1086" t="str">
            <v>ＣＭＴ－Ｌ</v>
          </cell>
          <cell r="N1086">
            <v>3</v>
          </cell>
          <cell r="O1086" t="str">
            <v>外販</v>
          </cell>
          <cell r="P1086" t="str">
            <v>旭</v>
          </cell>
          <cell r="Q1086">
            <v>93</v>
          </cell>
        </row>
        <row r="1087">
          <cell r="A1087">
            <v>1</v>
          </cell>
          <cell r="B1087">
            <v>1993</v>
          </cell>
          <cell r="C1087">
            <v>6</v>
          </cell>
          <cell r="D1087">
            <v>88</v>
          </cell>
          <cell r="E1087" t="str">
            <v>旭フーズ（株）　　　</v>
          </cell>
          <cell r="F1087">
            <v>37602</v>
          </cell>
          <cell r="G1087" t="str">
            <v>ＣＭＴ－Ｌ　ドラム　</v>
          </cell>
          <cell r="H1087">
            <v>108</v>
          </cell>
          <cell r="I1087">
            <v>43200</v>
          </cell>
          <cell r="J1087">
            <v>4</v>
          </cell>
          <cell r="K1087" t="str">
            <v>その他</v>
          </cell>
          <cell r="L1087">
            <v>376</v>
          </cell>
          <cell r="M1087" t="str">
            <v>ＣＭＴ－Ｌ</v>
          </cell>
          <cell r="N1087">
            <v>3</v>
          </cell>
          <cell r="O1087" t="str">
            <v>外販</v>
          </cell>
          <cell r="P1087" t="str">
            <v>旭</v>
          </cell>
          <cell r="Q1087">
            <v>93</v>
          </cell>
        </row>
        <row r="1088">
          <cell r="A1088">
            <v>1</v>
          </cell>
          <cell r="B1088">
            <v>1993</v>
          </cell>
          <cell r="C1088">
            <v>6</v>
          </cell>
          <cell r="D1088">
            <v>88</v>
          </cell>
          <cell r="E1088" t="str">
            <v>旭フーズ（株）　　　</v>
          </cell>
          <cell r="F1088">
            <v>37800</v>
          </cell>
          <cell r="G1088" t="str">
            <v>ＭＭＳ－Ｋ　　　　　</v>
          </cell>
          <cell r="H1088">
            <v>60</v>
          </cell>
          <cell r="I1088">
            <v>120000</v>
          </cell>
          <cell r="J1088">
            <v>4</v>
          </cell>
          <cell r="K1088" t="str">
            <v>その他</v>
          </cell>
          <cell r="L1088">
            <v>378</v>
          </cell>
          <cell r="M1088" t="str">
            <v>ＭＭＳ－Ｋ</v>
          </cell>
          <cell r="N1088">
            <v>3</v>
          </cell>
          <cell r="O1088" t="str">
            <v>外販</v>
          </cell>
          <cell r="P1088" t="str">
            <v>旭</v>
          </cell>
          <cell r="Q1088">
            <v>93</v>
          </cell>
        </row>
        <row r="1089">
          <cell r="A1089">
            <v>1</v>
          </cell>
          <cell r="B1089">
            <v>1993</v>
          </cell>
          <cell r="C1089">
            <v>6</v>
          </cell>
          <cell r="D1089">
            <v>6</v>
          </cell>
          <cell r="E1089" t="str">
            <v>旭　富士　　　　　　</v>
          </cell>
          <cell r="F1089">
            <v>38300</v>
          </cell>
          <cell r="G1089" t="str">
            <v>ベンゾフェノン　　　</v>
          </cell>
          <cell r="H1089">
            <v>260</v>
          </cell>
          <cell r="I1089">
            <v>236600</v>
          </cell>
          <cell r="J1089">
            <v>3</v>
          </cell>
          <cell r="K1089" t="str">
            <v>樹脂</v>
          </cell>
          <cell r="L1089">
            <v>383</v>
          </cell>
          <cell r="M1089" t="str">
            <v>ﾍﾞﾝｿﾞﾌｪﾉﾝ</v>
          </cell>
          <cell r="N1089">
            <v>3</v>
          </cell>
          <cell r="O1089" t="str">
            <v>外販</v>
          </cell>
          <cell r="P1089" t="str">
            <v>外販</v>
          </cell>
          <cell r="Q1089">
            <v>93</v>
          </cell>
        </row>
        <row r="1090">
          <cell r="A1090">
            <v>1</v>
          </cell>
          <cell r="B1090">
            <v>1993</v>
          </cell>
          <cell r="C1090">
            <v>6</v>
          </cell>
          <cell r="D1090">
            <v>1</v>
          </cell>
          <cell r="E1090" t="str">
            <v>旭　東京購買　　　　</v>
          </cell>
          <cell r="F1090">
            <v>38500</v>
          </cell>
          <cell r="G1090" t="str">
            <v>ポリオールＮ　　　　</v>
          </cell>
          <cell r="H1090">
            <v>4000</v>
          </cell>
          <cell r="I1090">
            <v>1952000</v>
          </cell>
          <cell r="J1090">
            <v>3</v>
          </cell>
          <cell r="K1090" t="str">
            <v>樹脂</v>
          </cell>
          <cell r="L1090">
            <v>385</v>
          </cell>
          <cell r="M1090" t="str">
            <v>ポリオール</v>
          </cell>
          <cell r="N1090">
            <v>3</v>
          </cell>
          <cell r="O1090" t="str">
            <v>外販</v>
          </cell>
          <cell r="P1090" t="str">
            <v>旭</v>
          </cell>
          <cell r="Q1090">
            <v>93</v>
          </cell>
        </row>
        <row r="1091">
          <cell r="A1091">
            <v>1</v>
          </cell>
          <cell r="B1091">
            <v>1993</v>
          </cell>
          <cell r="C1091">
            <v>6</v>
          </cell>
          <cell r="D1091">
            <v>1</v>
          </cell>
          <cell r="E1091" t="str">
            <v>旭　東京購買　　　　</v>
          </cell>
          <cell r="F1091">
            <v>38501</v>
          </cell>
          <cell r="G1091" t="str">
            <v>ポリオールＢ　　　　</v>
          </cell>
          <cell r="H1091">
            <v>4000</v>
          </cell>
          <cell r="I1091">
            <v>2080000</v>
          </cell>
          <cell r="J1091">
            <v>3</v>
          </cell>
          <cell r="K1091" t="str">
            <v>樹脂</v>
          </cell>
          <cell r="L1091">
            <v>385</v>
          </cell>
          <cell r="M1091" t="str">
            <v>ポリオール</v>
          </cell>
          <cell r="N1091">
            <v>3</v>
          </cell>
          <cell r="O1091" t="str">
            <v>外販</v>
          </cell>
          <cell r="P1091" t="str">
            <v>旭</v>
          </cell>
          <cell r="Q1091">
            <v>93</v>
          </cell>
        </row>
        <row r="1092">
          <cell r="A1092">
            <v>1</v>
          </cell>
          <cell r="B1092">
            <v>1993</v>
          </cell>
          <cell r="C1092">
            <v>6</v>
          </cell>
          <cell r="D1092">
            <v>5401</v>
          </cell>
          <cell r="E1092" t="str">
            <v>藤本化学　　　　　　</v>
          </cell>
          <cell r="F1092">
            <v>38704</v>
          </cell>
          <cell r="G1092" t="str">
            <v>ＬＳ－７０　　　　　</v>
          </cell>
          <cell r="H1092">
            <v>2819</v>
          </cell>
          <cell r="I1092">
            <v>3890220</v>
          </cell>
          <cell r="J1092">
            <v>4</v>
          </cell>
          <cell r="K1092" t="str">
            <v>その他</v>
          </cell>
          <cell r="L1092">
            <v>387</v>
          </cell>
          <cell r="M1092" t="str">
            <v>委託　藤本</v>
          </cell>
          <cell r="N1092">
            <v>3</v>
          </cell>
          <cell r="O1092" t="str">
            <v>外販</v>
          </cell>
          <cell r="P1092" t="str">
            <v>外販</v>
          </cell>
          <cell r="Q1092">
            <v>93</v>
          </cell>
        </row>
        <row r="1093">
          <cell r="A1093">
            <v>1</v>
          </cell>
          <cell r="B1093">
            <v>1993</v>
          </cell>
          <cell r="C1093">
            <v>6</v>
          </cell>
          <cell r="D1093">
            <v>1813</v>
          </cell>
          <cell r="E1093" t="str">
            <v>甲南化工　　　　　　</v>
          </cell>
          <cell r="F1093">
            <v>39119</v>
          </cell>
          <cell r="G1093" t="str">
            <v>ＤＰＰＡ　　　　　　</v>
          </cell>
          <cell r="H1093">
            <v>198</v>
          </cell>
          <cell r="I1093">
            <v>1247400</v>
          </cell>
          <cell r="J1093">
            <v>4</v>
          </cell>
          <cell r="K1093" t="str">
            <v>その他</v>
          </cell>
          <cell r="L1093">
            <v>391</v>
          </cell>
          <cell r="M1093" t="str">
            <v>委託　甲南</v>
          </cell>
          <cell r="N1093">
            <v>3</v>
          </cell>
          <cell r="O1093" t="str">
            <v>外販</v>
          </cell>
          <cell r="P1093" t="str">
            <v>外販</v>
          </cell>
          <cell r="Q1093">
            <v>93</v>
          </cell>
        </row>
        <row r="1094">
          <cell r="A1094">
            <v>1</v>
          </cell>
          <cell r="B1094">
            <v>1993</v>
          </cell>
          <cell r="C1094">
            <v>6</v>
          </cell>
          <cell r="D1094">
            <v>1813</v>
          </cell>
          <cell r="E1094" t="str">
            <v>甲南化工　　　　　　</v>
          </cell>
          <cell r="F1094">
            <v>39120</v>
          </cell>
          <cell r="G1094" t="str">
            <v>ＤＰＰＡ精製　　　　</v>
          </cell>
          <cell r="H1094">
            <v>171.6</v>
          </cell>
          <cell r="I1094">
            <v>514800</v>
          </cell>
          <cell r="J1094">
            <v>4</v>
          </cell>
          <cell r="K1094" t="str">
            <v>その他</v>
          </cell>
          <cell r="L1094">
            <v>391</v>
          </cell>
          <cell r="M1094" t="str">
            <v>委託　甲南</v>
          </cell>
          <cell r="N1094">
            <v>3</v>
          </cell>
          <cell r="O1094" t="str">
            <v>外販</v>
          </cell>
          <cell r="P1094" t="str">
            <v>外販</v>
          </cell>
          <cell r="Q1094">
            <v>93</v>
          </cell>
        </row>
        <row r="1095">
          <cell r="A1095">
            <v>1</v>
          </cell>
          <cell r="B1095">
            <v>1993</v>
          </cell>
          <cell r="C1095">
            <v>6</v>
          </cell>
          <cell r="D1095">
            <v>4010</v>
          </cell>
          <cell r="E1095" t="str">
            <v>中尾薬品　　　　　　</v>
          </cell>
          <cell r="F1095">
            <v>39122</v>
          </cell>
          <cell r="G1095" t="str">
            <v>ＩＫＰ－５　　　　　</v>
          </cell>
          <cell r="H1095">
            <v>1</v>
          </cell>
          <cell r="I1095">
            <v>0</v>
          </cell>
          <cell r="J1095">
            <v>4</v>
          </cell>
          <cell r="K1095" t="str">
            <v>その他</v>
          </cell>
          <cell r="L1095">
            <v>391</v>
          </cell>
          <cell r="M1095" t="str">
            <v>委託　甲南</v>
          </cell>
          <cell r="N1095">
            <v>3</v>
          </cell>
          <cell r="O1095" t="str">
            <v>外販</v>
          </cell>
          <cell r="P1095" t="str">
            <v>外販</v>
          </cell>
          <cell r="Q1095">
            <v>93</v>
          </cell>
        </row>
        <row r="1096">
          <cell r="A1096">
            <v>1</v>
          </cell>
          <cell r="B1096">
            <v>1993</v>
          </cell>
          <cell r="C1096">
            <v>6</v>
          </cell>
          <cell r="D1096">
            <v>4010</v>
          </cell>
          <cell r="E1096" t="str">
            <v>中尾薬品　　　　　　</v>
          </cell>
          <cell r="F1096">
            <v>39199</v>
          </cell>
          <cell r="G1096" t="str">
            <v>試作品（　　　　　）</v>
          </cell>
          <cell r="H1096">
            <v>1</v>
          </cell>
          <cell r="I1096">
            <v>830000</v>
          </cell>
          <cell r="J1096">
            <v>4</v>
          </cell>
          <cell r="K1096" t="str">
            <v>その他</v>
          </cell>
          <cell r="L1096">
            <v>391</v>
          </cell>
          <cell r="M1096" t="str">
            <v>委託　甲南</v>
          </cell>
          <cell r="N1096">
            <v>3</v>
          </cell>
          <cell r="O1096" t="str">
            <v>外販</v>
          </cell>
          <cell r="P1096" t="str">
            <v>外販</v>
          </cell>
          <cell r="Q1096">
            <v>93</v>
          </cell>
        </row>
        <row r="1097">
          <cell r="A1097">
            <v>1</v>
          </cell>
          <cell r="B1097">
            <v>1993</v>
          </cell>
          <cell r="C1097">
            <v>6</v>
          </cell>
          <cell r="D1097">
            <v>6000</v>
          </cell>
          <cell r="E1097" t="str">
            <v>丸紅　大阪　　　　　</v>
          </cell>
          <cell r="F1097">
            <v>39801</v>
          </cell>
          <cell r="G1097" t="str">
            <v>ＳＭＳ（ＦＰＣ）　　</v>
          </cell>
          <cell r="H1097">
            <v>34000</v>
          </cell>
          <cell r="I1097">
            <v>11730000</v>
          </cell>
          <cell r="J1097">
            <v>1</v>
          </cell>
          <cell r="K1097" t="str">
            <v>繊維</v>
          </cell>
          <cell r="L1097">
            <v>398</v>
          </cell>
          <cell r="M1097" t="str">
            <v>委託ＳＭＡＳ</v>
          </cell>
          <cell r="N1097">
            <v>3</v>
          </cell>
          <cell r="O1097" t="str">
            <v>外販</v>
          </cell>
          <cell r="P1097" t="str">
            <v>輸出</v>
          </cell>
          <cell r="Q1097">
            <v>93</v>
          </cell>
        </row>
        <row r="1098">
          <cell r="A1098">
            <v>1</v>
          </cell>
          <cell r="B1098">
            <v>1993</v>
          </cell>
          <cell r="C1098">
            <v>6</v>
          </cell>
          <cell r="D1098">
            <v>2011</v>
          </cell>
          <cell r="E1098" t="str">
            <v>産業貿易　　　　　　</v>
          </cell>
          <cell r="F1098">
            <v>39803</v>
          </cell>
          <cell r="G1098" t="str">
            <v>ＳＭＳ（中国）　　　</v>
          </cell>
          <cell r="H1098">
            <v>35000</v>
          </cell>
          <cell r="I1098">
            <v>10881640</v>
          </cell>
          <cell r="J1098">
            <v>1</v>
          </cell>
          <cell r="K1098" t="str">
            <v>繊維</v>
          </cell>
          <cell r="L1098">
            <v>398</v>
          </cell>
          <cell r="M1098" t="str">
            <v>委託ＳＭＡＳ</v>
          </cell>
          <cell r="N1098">
            <v>3</v>
          </cell>
          <cell r="O1098" t="str">
            <v>外販</v>
          </cell>
          <cell r="P1098" t="str">
            <v>輸出</v>
          </cell>
          <cell r="Q1098">
            <v>93</v>
          </cell>
        </row>
        <row r="1099">
          <cell r="A1099">
            <v>1</v>
          </cell>
          <cell r="B1099">
            <v>1993</v>
          </cell>
          <cell r="C1099">
            <v>7</v>
          </cell>
          <cell r="D1099">
            <v>6805</v>
          </cell>
          <cell r="E1099" t="str">
            <v>ケンプレックス　　　</v>
          </cell>
          <cell r="F1099">
            <v>16002</v>
          </cell>
          <cell r="G1099" t="str">
            <v>Ｎ６５１（ＣＨＭＰ）</v>
          </cell>
          <cell r="H1099">
            <v>4040</v>
          </cell>
          <cell r="I1099">
            <v>2106940</v>
          </cell>
          <cell r="J1099">
            <v>3</v>
          </cell>
          <cell r="K1099" t="str">
            <v>樹脂</v>
          </cell>
          <cell r="L1099">
            <v>160</v>
          </cell>
          <cell r="M1099" t="str">
            <v>Ｎ－６５１</v>
          </cell>
          <cell r="N1099">
            <v>1</v>
          </cell>
          <cell r="O1099" t="str">
            <v>大阪</v>
          </cell>
          <cell r="P1099" t="str">
            <v>輸出</v>
          </cell>
          <cell r="Q1099">
            <v>93</v>
          </cell>
        </row>
        <row r="1100">
          <cell r="A1100">
            <v>1</v>
          </cell>
          <cell r="B1100">
            <v>1993</v>
          </cell>
          <cell r="C1100">
            <v>7</v>
          </cell>
          <cell r="D1100">
            <v>5016</v>
          </cell>
          <cell r="E1100" t="str">
            <v>ハ－キュリ－ズ　　　</v>
          </cell>
          <cell r="F1100">
            <v>16003</v>
          </cell>
          <cell r="G1100" t="str">
            <v>Ｎ６５１（ＨＥＲＣ）</v>
          </cell>
          <cell r="H1100">
            <v>2250</v>
          </cell>
          <cell r="I1100">
            <v>2250000</v>
          </cell>
          <cell r="J1100">
            <v>3</v>
          </cell>
          <cell r="K1100" t="str">
            <v>樹脂</v>
          </cell>
          <cell r="L1100">
            <v>160</v>
          </cell>
          <cell r="M1100" t="str">
            <v>Ｎ－６５１</v>
          </cell>
          <cell r="N1100">
            <v>1</v>
          </cell>
          <cell r="O1100" t="str">
            <v>大阪</v>
          </cell>
          <cell r="P1100" t="str">
            <v>輸出</v>
          </cell>
          <cell r="Q1100">
            <v>93</v>
          </cell>
        </row>
        <row r="1101">
          <cell r="A1101">
            <v>1</v>
          </cell>
          <cell r="B1101">
            <v>1993</v>
          </cell>
          <cell r="C1101">
            <v>7</v>
          </cell>
          <cell r="D1101">
            <v>1</v>
          </cell>
          <cell r="E1101" t="str">
            <v>旭　東京購買　　　　</v>
          </cell>
          <cell r="F1101">
            <v>25100</v>
          </cell>
          <cell r="G1101" t="str">
            <v>α－ＭＳＤ　　　　　</v>
          </cell>
          <cell r="H1101">
            <v>4000</v>
          </cell>
          <cell r="I1101">
            <v>1944000</v>
          </cell>
          <cell r="J1101">
            <v>3</v>
          </cell>
          <cell r="K1101" t="str">
            <v>樹脂</v>
          </cell>
          <cell r="L1101">
            <v>251</v>
          </cell>
          <cell r="M1101" t="str">
            <v>α－ＭＳＤ</v>
          </cell>
          <cell r="N1101">
            <v>1</v>
          </cell>
          <cell r="O1101" t="str">
            <v>大阪</v>
          </cell>
          <cell r="P1101" t="str">
            <v>旭</v>
          </cell>
          <cell r="Q1101">
            <v>93</v>
          </cell>
        </row>
        <row r="1102">
          <cell r="A1102">
            <v>1</v>
          </cell>
          <cell r="B1102">
            <v>1993</v>
          </cell>
          <cell r="C1102">
            <v>7</v>
          </cell>
          <cell r="D1102">
            <v>5</v>
          </cell>
          <cell r="E1102" t="str">
            <v>旭　川崎　　　　　　</v>
          </cell>
          <cell r="F1102">
            <v>25100</v>
          </cell>
          <cell r="G1102" t="str">
            <v>α－ＭＳＤ　　　　　</v>
          </cell>
          <cell r="H1102">
            <v>18</v>
          </cell>
          <cell r="I1102">
            <v>9180</v>
          </cell>
          <cell r="J1102">
            <v>3</v>
          </cell>
          <cell r="K1102" t="str">
            <v>樹脂</v>
          </cell>
          <cell r="L1102">
            <v>251</v>
          </cell>
          <cell r="M1102" t="str">
            <v>α－ＭＳＤ</v>
          </cell>
          <cell r="N1102">
            <v>1</v>
          </cell>
          <cell r="O1102" t="str">
            <v>大阪</v>
          </cell>
          <cell r="P1102" t="str">
            <v>旭</v>
          </cell>
          <cell r="Q1102">
            <v>93</v>
          </cell>
        </row>
        <row r="1103">
          <cell r="A1103">
            <v>1</v>
          </cell>
          <cell r="B1103">
            <v>1993</v>
          </cell>
          <cell r="C1103">
            <v>7</v>
          </cell>
          <cell r="D1103">
            <v>100</v>
          </cell>
          <cell r="E1103" t="str">
            <v>葵　大阪　　　　　　</v>
          </cell>
          <cell r="F1103">
            <v>25400</v>
          </cell>
          <cell r="G1103" t="str">
            <v>Ｉ－７　　　　　　　</v>
          </cell>
          <cell r="H1103">
            <v>20</v>
          </cell>
          <cell r="I1103">
            <v>134000</v>
          </cell>
          <cell r="J1103">
            <v>3</v>
          </cell>
          <cell r="K1103" t="str">
            <v>樹脂</v>
          </cell>
          <cell r="L1103">
            <v>254</v>
          </cell>
          <cell r="M1103" t="str">
            <v>Ｉ－７</v>
          </cell>
          <cell r="N1103">
            <v>1</v>
          </cell>
          <cell r="O1103" t="str">
            <v>大阪</v>
          </cell>
          <cell r="P1103" t="str">
            <v>旭</v>
          </cell>
          <cell r="Q1103">
            <v>93</v>
          </cell>
        </row>
        <row r="1104">
          <cell r="A1104">
            <v>1</v>
          </cell>
          <cell r="B1104">
            <v>1993</v>
          </cell>
          <cell r="C1104">
            <v>7</v>
          </cell>
          <cell r="D1104">
            <v>11</v>
          </cell>
          <cell r="E1104" t="str">
            <v>旭　特薬事業部　　　</v>
          </cell>
          <cell r="F1104">
            <v>28000</v>
          </cell>
          <cell r="G1104" t="str">
            <v>試作品（　　　　　）</v>
          </cell>
          <cell r="H1104">
            <v>15</v>
          </cell>
          <cell r="I1104">
            <v>675000</v>
          </cell>
          <cell r="J1104">
            <v>4</v>
          </cell>
          <cell r="K1104" t="str">
            <v>その他</v>
          </cell>
          <cell r="L1104">
            <v>280</v>
          </cell>
          <cell r="M1104" t="str">
            <v>旭向合成品</v>
          </cell>
          <cell r="N1104">
            <v>1</v>
          </cell>
          <cell r="O1104" t="str">
            <v>大阪</v>
          </cell>
          <cell r="P1104" t="str">
            <v>旭</v>
          </cell>
          <cell r="Q1104">
            <v>93</v>
          </cell>
        </row>
        <row r="1105">
          <cell r="A1105">
            <v>1</v>
          </cell>
          <cell r="B1105">
            <v>1993</v>
          </cell>
          <cell r="C1105">
            <v>7</v>
          </cell>
          <cell r="D1105">
            <v>7601</v>
          </cell>
          <cell r="E1105" t="str">
            <v>レジノカラー　　　　</v>
          </cell>
          <cell r="F1105">
            <v>28020</v>
          </cell>
          <cell r="G1105" t="str">
            <v>純水　　　　　　　　</v>
          </cell>
          <cell r="H1105">
            <v>200</v>
          </cell>
          <cell r="I1105">
            <v>14000</v>
          </cell>
          <cell r="J1105">
            <v>4</v>
          </cell>
          <cell r="K1105" t="str">
            <v>その他</v>
          </cell>
          <cell r="L1105">
            <v>280</v>
          </cell>
          <cell r="M1105" t="str">
            <v>旭向合成品</v>
          </cell>
          <cell r="N1105">
            <v>1</v>
          </cell>
          <cell r="O1105" t="str">
            <v>大阪</v>
          </cell>
          <cell r="P1105" t="str">
            <v>旭</v>
          </cell>
          <cell r="Q1105">
            <v>93</v>
          </cell>
        </row>
        <row r="1106">
          <cell r="A1106">
            <v>1</v>
          </cell>
          <cell r="B1106">
            <v>1993</v>
          </cell>
          <cell r="C1106">
            <v>7</v>
          </cell>
          <cell r="D1106">
            <v>5</v>
          </cell>
          <cell r="E1106" t="str">
            <v>旭　川崎　　　　　　</v>
          </cell>
          <cell r="F1106">
            <v>28051</v>
          </cell>
          <cell r="G1106" t="str">
            <v>ＯＨＦ－１　　　　　</v>
          </cell>
          <cell r="H1106">
            <v>2</v>
          </cell>
          <cell r="I1106">
            <v>540000</v>
          </cell>
          <cell r="J1106">
            <v>4</v>
          </cell>
          <cell r="K1106" t="str">
            <v>その他</v>
          </cell>
          <cell r="L1106">
            <v>280</v>
          </cell>
          <cell r="M1106" t="str">
            <v>旭向合成品</v>
          </cell>
          <cell r="N1106">
            <v>1</v>
          </cell>
          <cell r="O1106" t="str">
            <v>大阪</v>
          </cell>
          <cell r="P1106" t="str">
            <v>旭</v>
          </cell>
          <cell r="Q1106">
            <v>93</v>
          </cell>
        </row>
        <row r="1107">
          <cell r="A1107">
            <v>1</v>
          </cell>
          <cell r="B1107">
            <v>1993</v>
          </cell>
          <cell r="C1107">
            <v>7</v>
          </cell>
          <cell r="D1107">
            <v>6</v>
          </cell>
          <cell r="E1107" t="str">
            <v>旭　富士　　　　　　</v>
          </cell>
          <cell r="F1107">
            <v>28060</v>
          </cell>
          <cell r="G1107" t="str">
            <v>ＷＢＰ　　　　　　　</v>
          </cell>
          <cell r="H1107">
            <v>61.4</v>
          </cell>
          <cell r="I1107">
            <v>150000</v>
          </cell>
          <cell r="J1107">
            <v>4</v>
          </cell>
          <cell r="K1107" t="str">
            <v>その他</v>
          </cell>
          <cell r="L1107">
            <v>280</v>
          </cell>
          <cell r="M1107" t="str">
            <v>旭向合成品</v>
          </cell>
          <cell r="N1107">
            <v>1</v>
          </cell>
          <cell r="O1107" t="str">
            <v>大阪</v>
          </cell>
          <cell r="P1107" t="str">
            <v>旭</v>
          </cell>
          <cell r="Q1107">
            <v>93</v>
          </cell>
        </row>
        <row r="1108">
          <cell r="A1108">
            <v>1</v>
          </cell>
          <cell r="B1108">
            <v>1993</v>
          </cell>
          <cell r="C1108">
            <v>7</v>
          </cell>
          <cell r="D1108">
            <v>1</v>
          </cell>
          <cell r="E1108" t="str">
            <v>旭　東京購買　　　　</v>
          </cell>
          <cell r="F1108">
            <v>28100</v>
          </cell>
          <cell r="G1108" t="str">
            <v>アリル化ＰＰＥ　　　</v>
          </cell>
          <cell r="H1108">
            <v>98</v>
          </cell>
          <cell r="I1108">
            <v>2332500</v>
          </cell>
          <cell r="J1108">
            <v>4</v>
          </cell>
          <cell r="K1108" t="str">
            <v>その他</v>
          </cell>
          <cell r="L1108">
            <v>281</v>
          </cell>
          <cell r="M1108" t="str">
            <v>ｱﾘﾙ化ＰＰＥ</v>
          </cell>
          <cell r="N1108">
            <v>1</v>
          </cell>
          <cell r="O1108" t="str">
            <v>大阪</v>
          </cell>
          <cell r="P1108" t="str">
            <v>旭</v>
          </cell>
          <cell r="Q1108">
            <v>93</v>
          </cell>
        </row>
        <row r="1109">
          <cell r="A1109">
            <v>1</v>
          </cell>
          <cell r="B1109">
            <v>1993</v>
          </cell>
          <cell r="C1109">
            <v>7</v>
          </cell>
          <cell r="D1109">
            <v>1</v>
          </cell>
          <cell r="E1109" t="str">
            <v>旭　東京購買　　　　</v>
          </cell>
          <cell r="F1109">
            <v>28600</v>
          </cell>
          <cell r="G1109" t="str">
            <v>Ｆ樹脂の溶解液　　　</v>
          </cell>
          <cell r="H1109">
            <v>224</v>
          </cell>
          <cell r="I1109">
            <v>1534785</v>
          </cell>
          <cell r="J1109">
            <v>4</v>
          </cell>
          <cell r="K1109" t="str">
            <v>その他</v>
          </cell>
          <cell r="L1109">
            <v>286</v>
          </cell>
          <cell r="M1109" t="str">
            <v>Ｆ樹脂</v>
          </cell>
          <cell r="N1109">
            <v>1</v>
          </cell>
          <cell r="O1109" t="str">
            <v>大阪</v>
          </cell>
          <cell r="P1109" t="str">
            <v>旭</v>
          </cell>
          <cell r="Q1109">
            <v>93</v>
          </cell>
        </row>
        <row r="1110">
          <cell r="A1110">
            <v>1</v>
          </cell>
          <cell r="B1110">
            <v>1993</v>
          </cell>
          <cell r="C1110">
            <v>7</v>
          </cell>
          <cell r="D1110">
            <v>847</v>
          </cell>
          <cell r="E1110" t="str">
            <v>オルガノ  大阪　　　</v>
          </cell>
          <cell r="F1110">
            <v>33000</v>
          </cell>
          <cell r="G1110" t="str">
            <v>ＯＸ－４３３　　　　</v>
          </cell>
          <cell r="H1110">
            <v>3600</v>
          </cell>
          <cell r="I1110">
            <v>3240000</v>
          </cell>
          <cell r="J1110">
            <v>4</v>
          </cell>
          <cell r="K1110" t="str">
            <v>その他</v>
          </cell>
          <cell r="L1110">
            <v>330</v>
          </cell>
          <cell r="M1110" t="str">
            <v>ＯＸ－４３３</v>
          </cell>
          <cell r="N1110">
            <v>1</v>
          </cell>
          <cell r="O1110" t="str">
            <v>大阪</v>
          </cell>
          <cell r="P1110" t="str">
            <v>外販</v>
          </cell>
          <cell r="Q1110">
            <v>93</v>
          </cell>
        </row>
        <row r="1111">
          <cell r="A1111">
            <v>1</v>
          </cell>
          <cell r="B1111">
            <v>1993</v>
          </cell>
          <cell r="C1111">
            <v>7</v>
          </cell>
          <cell r="D1111">
            <v>847</v>
          </cell>
          <cell r="E1111" t="str">
            <v>オルガノ  大阪　　　</v>
          </cell>
          <cell r="F1111">
            <v>33050</v>
          </cell>
          <cell r="G1111" t="str">
            <v>ＯＸ－４３３　運賃　</v>
          </cell>
          <cell r="H1111">
            <v>3600</v>
          </cell>
          <cell r="I1111">
            <v>72000</v>
          </cell>
          <cell r="J1111">
            <v>4</v>
          </cell>
          <cell r="K1111" t="str">
            <v>その他</v>
          </cell>
          <cell r="L1111">
            <v>330</v>
          </cell>
          <cell r="M1111" t="str">
            <v>ＯＸ－４３３</v>
          </cell>
          <cell r="N1111">
            <v>1</v>
          </cell>
          <cell r="O1111" t="str">
            <v>大阪</v>
          </cell>
          <cell r="P1111" t="str">
            <v>外販</v>
          </cell>
          <cell r="Q1111">
            <v>93</v>
          </cell>
        </row>
        <row r="1112">
          <cell r="A1112">
            <v>1</v>
          </cell>
          <cell r="B1112">
            <v>1993</v>
          </cell>
          <cell r="C1112">
            <v>7</v>
          </cell>
          <cell r="D1112">
            <v>3008</v>
          </cell>
          <cell r="E1112" t="str">
            <v>第一工業（資材部）　</v>
          </cell>
          <cell r="F1112">
            <v>33100</v>
          </cell>
          <cell r="G1112" t="str">
            <v>ＣＰ６２７　　　　　</v>
          </cell>
          <cell r="H1112">
            <v>22605</v>
          </cell>
          <cell r="I1112">
            <v>17880555</v>
          </cell>
          <cell r="J1112">
            <v>4</v>
          </cell>
          <cell r="K1112" t="str">
            <v>その他</v>
          </cell>
          <cell r="L1112">
            <v>331</v>
          </cell>
          <cell r="M1112" t="str">
            <v>ＣＰ－６２７</v>
          </cell>
          <cell r="N1112">
            <v>1</v>
          </cell>
          <cell r="O1112" t="str">
            <v>大阪</v>
          </cell>
          <cell r="P1112" t="str">
            <v>外販</v>
          </cell>
          <cell r="Q1112">
            <v>93</v>
          </cell>
        </row>
        <row r="1113">
          <cell r="A1113">
            <v>1</v>
          </cell>
          <cell r="B1113">
            <v>1993</v>
          </cell>
          <cell r="C1113">
            <v>7</v>
          </cell>
          <cell r="D1113">
            <v>3008</v>
          </cell>
          <cell r="E1113" t="str">
            <v>第一工業（資材部）　</v>
          </cell>
          <cell r="F1113">
            <v>33104</v>
          </cell>
          <cell r="G1113" t="str">
            <v>ＣＰ５４２Ｓコンテナ</v>
          </cell>
          <cell r="H1113">
            <v>1200</v>
          </cell>
          <cell r="I1113">
            <v>874800</v>
          </cell>
          <cell r="J1113">
            <v>4</v>
          </cell>
          <cell r="K1113" t="str">
            <v>その他</v>
          </cell>
          <cell r="L1113">
            <v>331</v>
          </cell>
          <cell r="M1113" t="str">
            <v>ＣＰ－６２７</v>
          </cell>
          <cell r="N1113">
            <v>1</v>
          </cell>
          <cell r="O1113" t="str">
            <v>大阪</v>
          </cell>
          <cell r="P1113" t="str">
            <v>外販</v>
          </cell>
          <cell r="Q1113">
            <v>93</v>
          </cell>
        </row>
        <row r="1114">
          <cell r="A1114">
            <v>1</v>
          </cell>
          <cell r="B1114">
            <v>1993</v>
          </cell>
          <cell r="C1114">
            <v>7</v>
          </cell>
          <cell r="D1114">
            <v>1827</v>
          </cell>
          <cell r="E1114" t="str">
            <v>コニカ　日野工場　　</v>
          </cell>
          <cell r="F1114">
            <v>36039</v>
          </cell>
          <cell r="G1114" t="str">
            <v>ＤＳＥＨＡ　　　　　</v>
          </cell>
          <cell r="H1114">
            <v>60</v>
          </cell>
          <cell r="I1114">
            <v>900000</v>
          </cell>
          <cell r="J1114">
            <v>4</v>
          </cell>
          <cell r="K1114" t="str">
            <v>その他</v>
          </cell>
          <cell r="L1114">
            <v>360</v>
          </cell>
          <cell r="M1114" t="str">
            <v>外販合成品</v>
          </cell>
          <cell r="N1114">
            <v>1</v>
          </cell>
          <cell r="O1114" t="str">
            <v>大阪</v>
          </cell>
          <cell r="P1114" t="str">
            <v>外販</v>
          </cell>
          <cell r="Q1114">
            <v>93</v>
          </cell>
        </row>
        <row r="1115">
          <cell r="A1115">
            <v>1</v>
          </cell>
          <cell r="B1115">
            <v>1993</v>
          </cell>
          <cell r="C1115">
            <v>7</v>
          </cell>
          <cell r="D1115">
            <v>2243</v>
          </cell>
          <cell r="E1115" t="str">
            <v>（株）島田商会　大阪</v>
          </cell>
          <cell r="F1115">
            <v>36040</v>
          </cell>
          <cell r="G1115" t="str">
            <v>ＰＰＢＩ　　　　　　</v>
          </cell>
          <cell r="H1115">
            <v>50</v>
          </cell>
          <cell r="I1115">
            <v>2000000</v>
          </cell>
          <cell r="J1115">
            <v>4</v>
          </cell>
          <cell r="K1115" t="str">
            <v>その他</v>
          </cell>
          <cell r="L1115">
            <v>360</v>
          </cell>
          <cell r="M1115" t="str">
            <v>外販合成品</v>
          </cell>
          <cell r="N1115">
            <v>1</v>
          </cell>
          <cell r="O1115" t="str">
            <v>大阪</v>
          </cell>
          <cell r="P1115" t="str">
            <v>外販</v>
          </cell>
          <cell r="Q1115">
            <v>93</v>
          </cell>
        </row>
        <row r="1116">
          <cell r="A1116">
            <v>2</v>
          </cell>
          <cell r="B1116">
            <v>1993</v>
          </cell>
          <cell r="C1116">
            <v>7</v>
          </cell>
          <cell r="D1116">
            <v>100</v>
          </cell>
          <cell r="E1116" t="str">
            <v>葵　大阪　　　　　　</v>
          </cell>
          <cell r="F1116">
            <v>15001</v>
          </cell>
          <cell r="G1116" t="str">
            <v>ＨＭＬ　　　　　　　</v>
          </cell>
          <cell r="H1116">
            <v>15000</v>
          </cell>
          <cell r="I1116">
            <v>7605000</v>
          </cell>
          <cell r="J1116">
            <v>1</v>
          </cell>
          <cell r="K1116" t="str">
            <v>繊維</v>
          </cell>
          <cell r="L1116">
            <v>150</v>
          </cell>
          <cell r="M1116" t="str">
            <v>ＨＭＬ</v>
          </cell>
          <cell r="N1116">
            <v>2</v>
          </cell>
          <cell r="O1116" t="str">
            <v>延岡</v>
          </cell>
          <cell r="P1116" t="str">
            <v>旭</v>
          </cell>
          <cell r="Q1116">
            <v>93</v>
          </cell>
        </row>
        <row r="1117">
          <cell r="A1117">
            <v>2</v>
          </cell>
          <cell r="B1117">
            <v>1993</v>
          </cell>
          <cell r="C1117">
            <v>7</v>
          </cell>
          <cell r="D1117">
            <v>201</v>
          </cell>
          <cell r="E1117" t="str">
            <v>伊藤忠ファイン　　　</v>
          </cell>
          <cell r="F1117">
            <v>15002</v>
          </cell>
          <cell r="G1117" t="str">
            <v>ＴＴ－３　　　　　　</v>
          </cell>
          <cell r="H1117">
            <v>7000</v>
          </cell>
          <cell r="I1117">
            <v>3262000</v>
          </cell>
          <cell r="J1117">
            <v>1</v>
          </cell>
          <cell r="K1117" t="str">
            <v>繊維</v>
          </cell>
          <cell r="L1117">
            <v>150</v>
          </cell>
          <cell r="M1117" t="str">
            <v>ＨＭＬ</v>
          </cell>
          <cell r="N1117">
            <v>2</v>
          </cell>
          <cell r="O1117" t="str">
            <v>延岡</v>
          </cell>
          <cell r="P1117" t="str">
            <v>外販</v>
          </cell>
          <cell r="Q1117">
            <v>93</v>
          </cell>
        </row>
        <row r="1118">
          <cell r="A1118">
            <v>2</v>
          </cell>
          <cell r="B1118">
            <v>1993</v>
          </cell>
          <cell r="C1118">
            <v>7</v>
          </cell>
          <cell r="D1118">
            <v>200</v>
          </cell>
          <cell r="E1118" t="str">
            <v>伊藤忠合繊化学部　　</v>
          </cell>
          <cell r="F1118">
            <v>15008</v>
          </cell>
          <cell r="G1118" t="str">
            <v>ＭＡＳ（ＩＰＣＬ）　</v>
          </cell>
          <cell r="H1118">
            <v>9500</v>
          </cell>
          <cell r="I1118">
            <v>4322500</v>
          </cell>
          <cell r="J1118">
            <v>1</v>
          </cell>
          <cell r="K1118" t="str">
            <v>繊維</v>
          </cell>
          <cell r="L1118">
            <v>150</v>
          </cell>
          <cell r="M1118" t="str">
            <v>ＨＭＬ</v>
          </cell>
          <cell r="N1118">
            <v>2</v>
          </cell>
          <cell r="O1118" t="str">
            <v>延岡</v>
          </cell>
          <cell r="P1118" t="str">
            <v>輸出</v>
          </cell>
          <cell r="Q1118">
            <v>93</v>
          </cell>
        </row>
        <row r="1119">
          <cell r="A1119">
            <v>2</v>
          </cell>
          <cell r="B1119">
            <v>1993</v>
          </cell>
          <cell r="C1119">
            <v>7</v>
          </cell>
          <cell r="D1119">
            <v>132</v>
          </cell>
          <cell r="E1119" t="str">
            <v>ＡＳＡＨＩ　Ｓ．Ａ．</v>
          </cell>
          <cell r="F1119">
            <v>15009</v>
          </cell>
          <cell r="G1119" t="str">
            <v>ＭＡＳ（アイルランド</v>
          </cell>
          <cell r="H1119">
            <v>15000</v>
          </cell>
          <cell r="I1119">
            <v>5805000</v>
          </cell>
          <cell r="J1119">
            <v>1</v>
          </cell>
          <cell r="K1119" t="str">
            <v>繊維</v>
          </cell>
          <cell r="L1119">
            <v>150</v>
          </cell>
          <cell r="M1119" t="str">
            <v>ＨＭＬ</v>
          </cell>
          <cell r="N1119">
            <v>2</v>
          </cell>
          <cell r="O1119" t="str">
            <v>延岡</v>
          </cell>
          <cell r="P1119" t="str">
            <v>輸出</v>
          </cell>
          <cell r="Q1119">
            <v>93</v>
          </cell>
        </row>
        <row r="1120">
          <cell r="A1120">
            <v>2</v>
          </cell>
          <cell r="B1120">
            <v>1993</v>
          </cell>
          <cell r="C1120">
            <v>7</v>
          </cell>
          <cell r="D1120">
            <v>6001</v>
          </cell>
          <cell r="E1120" t="str">
            <v>丸紅　東京　　　　　</v>
          </cell>
          <cell r="F1120">
            <v>15115</v>
          </cell>
          <cell r="G1120" t="str">
            <v>ＳＡＳ（韓一）　　　</v>
          </cell>
          <cell r="H1120">
            <v>15000</v>
          </cell>
          <cell r="I1120">
            <v>6204000</v>
          </cell>
          <cell r="J1120">
            <v>1</v>
          </cell>
          <cell r="K1120" t="str">
            <v>繊維</v>
          </cell>
          <cell r="L1120">
            <v>151</v>
          </cell>
          <cell r="M1120" t="str">
            <v>ＳＡＳ</v>
          </cell>
          <cell r="N1120">
            <v>2</v>
          </cell>
          <cell r="O1120" t="str">
            <v>延岡</v>
          </cell>
          <cell r="P1120" t="str">
            <v>輸出</v>
          </cell>
          <cell r="Q1120">
            <v>93</v>
          </cell>
        </row>
        <row r="1121">
          <cell r="A1121">
            <v>2</v>
          </cell>
          <cell r="B1121">
            <v>1993</v>
          </cell>
          <cell r="C1121">
            <v>7</v>
          </cell>
          <cell r="D1121">
            <v>200</v>
          </cell>
          <cell r="E1121" t="str">
            <v>伊藤忠合繊化学部　　</v>
          </cell>
          <cell r="F1121">
            <v>15116</v>
          </cell>
          <cell r="G1121" t="str">
            <v>ＳＡＳ（メキシコ）　</v>
          </cell>
          <cell r="H1121">
            <v>52500</v>
          </cell>
          <cell r="I1121">
            <v>19320000</v>
          </cell>
          <cell r="J1121">
            <v>1</v>
          </cell>
          <cell r="K1121" t="str">
            <v>繊維</v>
          </cell>
          <cell r="L1121">
            <v>151</v>
          </cell>
          <cell r="M1121" t="str">
            <v>ＳＡＳ</v>
          </cell>
          <cell r="N1121">
            <v>2</v>
          </cell>
          <cell r="O1121" t="str">
            <v>延岡</v>
          </cell>
          <cell r="P1121" t="str">
            <v>輸出</v>
          </cell>
          <cell r="Q1121">
            <v>93</v>
          </cell>
        </row>
        <row r="1122">
          <cell r="A1122">
            <v>2</v>
          </cell>
          <cell r="B1122">
            <v>1993</v>
          </cell>
          <cell r="C1122">
            <v>7</v>
          </cell>
          <cell r="D1122">
            <v>1820</v>
          </cell>
          <cell r="E1122" t="str">
            <v>小松屋商事（株）　　</v>
          </cell>
          <cell r="F1122">
            <v>15117</v>
          </cell>
          <cell r="G1122" t="str">
            <v>ＳＡＳ（ＨＡＭＢＲＧ</v>
          </cell>
          <cell r="H1122">
            <v>17500</v>
          </cell>
          <cell r="I1122">
            <v>7175000</v>
          </cell>
          <cell r="J1122">
            <v>1</v>
          </cell>
          <cell r="K1122" t="str">
            <v>繊維</v>
          </cell>
          <cell r="L1122">
            <v>151</v>
          </cell>
          <cell r="M1122" t="str">
            <v>ＳＡＳ</v>
          </cell>
          <cell r="N1122">
            <v>2</v>
          </cell>
          <cell r="O1122" t="str">
            <v>延岡</v>
          </cell>
          <cell r="P1122" t="str">
            <v>輸出</v>
          </cell>
          <cell r="Q1122">
            <v>93</v>
          </cell>
        </row>
        <row r="1123">
          <cell r="A1123">
            <v>2</v>
          </cell>
          <cell r="B1123">
            <v>1993</v>
          </cell>
          <cell r="C1123">
            <v>7</v>
          </cell>
          <cell r="D1123">
            <v>200</v>
          </cell>
          <cell r="E1123" t="str">
            <v>伊藤忠合繊化学部　　</v>
          </cell>
          <cell r="F1123">
            <v>15118</v>
          </cell>
          <cell r="G1123" t="str">
            <v>ＳＡＳ（ＰＡＳＰＴ）</v>
          </cell>
          <cell r="H1123">
            <v>17500</v>
          </cell>
          <cell r="I1123">
            <v>8785000</v>
          </cell>
          <cell r="J1123">
            <v>1</v>
          </cell>
          <cell r="K1123" t="str">
            <v>繊維</v>
          </cell>
          <cell r="L1123">
            <v>151</v>
          </cell>
          <cell r="M1123" t="str">
            <v>ＳＡＳ</v>
          </cell>
          <cell r="N1123">
            <v>2</v>
          </cell>
          <cell r="O1123" t="str">
            <v>延岡</v>
          </cell>
          <cell r="P1123" t="str">
            <v>輸出</v>
          </cell>
          <cell r="Q1123">
            <v>93</v>
          </cell>
        </row>
        <row r="1124">
          <cell r="A1124">
            <v>2</v>
          </cell>
          <cell r="B1124">
            <v>1993</v>
          </cell>
          <cell r="C1124">
            <v>7</v>
          </cell>
          <cell r="D1124">
            <v>812</v>
          </cell>
          <cell r="E1124" t="str">
            <v>オー・ジー（株）大阪</v>
          </cell>
          <cell r="F1124">
            <v>15133</v>
          </cell>
          <cell r="G1124" t="str">
            <v>ＳＡＳ－Ｄ　　　　　</v>
          </cell>
          <cell r="H1124">
            <v>200</v>
          </cell>
          <cell r="I1124">
            <v>210000</v>
          </cell>
          <cell r="J1124">
            <v>4</v>
          </cell>
          <cell r="K1124" t="str">
            <v>その他</v>
          </cell>
          <cell r="L1124">
            <v>151</v>
          </cell>
          <cell r="M1124" t="str">
            <v>ＳＡＳ</v>
          </cell>
          <cell r="N1124">
            <v>2</v>
          </cell>
          <cell r="O1124" t="str">
            <v>延岡</v>
          </cell>
          <cell r="P1124" t="str">
            <v>外販</v>
          </cell>
          <cell r="Q1124">
            <v>93</v>
          </cell>
        </row>
        <row r="1125">
          <cell r="A1125">
            <v>2</v>
          </cell>
          <cell r="B1125">
            <v>1993</v>
          </cell>
          <cell r="C1125">
            <v>7</v>
          </cell>
          <cell r="D1125">
            <v>7100</v>
          </cell>
          <cell r="E1125" t="str">
            <v>油脂製品　　　　　　</v>
          </cell>
          <cell r="F1125">
            <v>15138</v>
          </cell>
          <cell r="G1125" t="str">
            <v>ＳＡＳ－Ｄ（金属）　</v>
          </cell>
          <cell r="H1125">
            <v>1200</v>
          </cell>
          <cell r="I1125">
            <v>925200</v>
          </cell>
          <cell r="J1125">
            <v>4</v>
          </cell>
          <cell r="K1125" t="str">
            <v>その他</v>
          </cell>
          <cell r="L1125">
            <v>151</v>
          </cell>
          <cell r="M1125" t="str">
            <v>ＳＡＳ</v>
          </cell>
          <cell r="N1125">
            <v>2</v>
          </cell>
          <cell r="O1125" t="str">
            <v>延岡</v>
          </cell>
          <cell r="P1125" t="str">
            <v>外販</v>
          </cell>
          <cell r="Q1125">
            <v>93</v>
          </cell>
        </row>
        <row r="1126">
          <cell r="A1126">
            <v>2</v>
          </cell>
          <cell r="B1126">
            <v>1993</v>
          </cell>
          <cell r="C1126">
            <v>7</v>
          </cell>
          <cell r="D1126">
            <v>7100</v>
          </cell>
          <cell r="E1126" t="str">
            <v>油脂製品　　　　　　</v>
          </cell>
          <cell r="F1126">
            <v>15142</v>
          </cell>
          <cell r="G1126" t="str">
            <v>ＳＡＳ－Ｄ（中尾）　</v>
          </cell>
          <cell r="H1126">
            <v>100</v>
          </cell>
          <cell r="I1126">
            <v>75500</v>
          </cell>
          <cell r="J1126">
            <v>4</v>
          </cell>
          <cell r="K1126" t="str">
            <v>その他</v>
          </cell>
          <cell r="L1126">
            <v>151</v>
          </cell>
          <cell r="M1126" t="str">
            <v>ＳＡＳ</v>
          </cell>
          <cell r="N1126">
            <v>2</v>
          </cell>
          <cell r="O1126" t="str">
            <v>延岡</v>
          </cell>
          <cell r="P1126" t="str">
            <v>外販</v>
          </cell>
          <cell r="Q1126">
            <v>93</v>
          </cell>
        </row>
        <row r="1127">
          <cell r="A1127">
            <v>2</v>
          </cell>
          <cell r="B1127">
            <v>1993</v>
          </cell>
          <cell r="C1127">
            <v>7</v>
          </cell>
          <cell r="D1127">
            <v>7100</v>
          </cell>
          <cell r="E1127" t="str">
            <v>油脂製品　　　　　　</v>
          </cell>
          <cell r="F1127">
            <v>15143</v>
          </cell>
          <cell r="G1127" t="str">
            <v>ＳＡＳ－Ｄ　　　　　</v>
          </cell>
          <cell r="H1127">
            <v>1000</v>
          </cell>
          <cell r="I1127">
            <v>640000</v>
          </cell>
          <cell r="J1127">
            <v>4</v>
          </cell>
          <cell r="K1127" t="str">
            <v>その他</v>
          </cell>
          <cell r="L1127">
            <v>151</v>
          </cell>
          <cell r="M1127" t="str">
            <v>ＳＡＳ</v>
          </cell>
          <cell r="N1127">
            <v>2</v>
          </cell>
          <cell r="O1127" t="str">
            <v>延岡</v>
          </cell>
          <cell r="P1127" t="str">
            <v>外販</v>
          </cell>
          <cell r="Q1127">
            <v>93</v>
          </cell>
        </row>
        <row r="1128">
          <cell r="A1128">
            <v>2</v>
          </cell>
          <cell r="B1128">
            <v>1993</v>
          </cell>
          <cell r="C1128">
            <v>7</v>
          </cell>
          <cell r="D1128">
            <v>1410</v>
          </cell>
          <cell r="E1128" t="str">
            <v>クリエ－ト化学　　　</v>
          </cell>
          <cell r="F1128">
            <v>15146</v>
          </cell>
          <cell r="G1128" t="str">
            <v>ＳＡＳ－Ｄ（キザイ）</v>
          </cell>
          <cell r="H1128">
            <v>160</v>
          </cell>
          <cell r="I1128">
            <v>148000</v>
          </cell>
          <cell r="J1128">
            <v>4</v>
          </cell>
          <cell r="K1128" t="str">
            <v>その他</v>
          </cell>
          <cell r="L1128">
            <v>151</v>
          </cell>
          <cell r="M1128" t="str">
            <v>ＳＡＳ</v>
          </cell>
          <cell r="N1128">
            <v>2</v>
          </cell>
          <cell r="O1128" t="str">
            <v>延岡</v>
          </cell>
          <cell r="P1128" t="str">
            <v>外販</v>
          </cell>
          <cell r="Q1128">
            <v>93</v>
          </cell>
        </row>
        <row r="1129">
          <cell r="A1129">
            <v>2</v>
          </cell>
          <cell r="B1129">
            <v>1993</v>
          </cell>
          <cell r="C1129">
            <v>7</v>
          </cell>
          <cell r="D1129">
            <v>6000</v>
          </cell>
          <cell r="E1129" t="str">
            <v>丸紅　大阪　　　　　</v>
          </cell>
          <cell r="F1129">
            <v>15147</v>
          </cell>
          <cell r="G1129" t="str">
            <v>ＳＡＳ（日合）　　　</v>
          </cell>
          <cell r="H1129">
            <v>1000</v>
          </cell>
          <cell r="I1129">
            <v>820000</v>
          </cell>
          <cell r="J1129">
            <v>4</v>
          </cell>
          <cell r="K1129" t="str">
            <v>その他</v>
          </cell>
          <cell r="L1129">
            <v>151</v>
          </cell>
          <cell r="M1129" t="str">
            <v>ＳＡＳ</v>
          </cell>
          <cell r="N1129">
            <v>2</v>
          </cell>
          <cell r="O1129" t="str">
            <v>延岡</v>
          </cell>
          <cell r="P1129" t="str">
            <v>外販</v>
          </cell>
          <cell r="Q1129">
            <v>93</v>
          </cell>
        </row>
        <row r="1130">
          <cell r="A1130">
            <v>2</v>
          </cell>
          <cell r="B1130">
            <v>1993</v>
          </cell>
          <cell r="C1130">
            <v>7</v>
          </cell>
          <cell r="D1130">
            <v>1820</v>
          </cell>
          <cell r="E1130" t="str">
            <v>小松屋商事（株）　　</v>
          </cell>
          <cell r="F1130">
            <v>15149</v>
          </cell>
          <cell r="G1130" t="str">
            <v>ＳＡＳ（和光）　　　</v>
          </cell>
          <cell r="H1130">
            <v>2000</v>
          </cell>
          <cell r="I1130">
            <v>1100000</v>
          </cell>
          <cell r="J1130">
            <v>4</v>
          </cell>
          <cell r="K1130" t="str">
            <v>その他</v>
          </cell>
          <cell r="L1130">
            <v>151</v>
          </cell>
          <cell r="M1130" t="str">
            <v>ＳＡＳ</v>
          </cell>
          <cell r="N1130">
            <v>2</v>
          </cell>
          <cell r="O1130" t="str">
            <v>延岡</v>
          </cell>
          <cell r="P1130" t="str">
            <v>外販</v>
          </cell>
          <cell r="Q1130">
            <v>93</v>
          </cell>
        </row>
        <row r="1131">
          <cell r="A1131">
            <v>2</v>
          </cell>
          <cell r="B1131">
            <v>1993</v>
          </cell>
          <cell r="C1131">
            <v>7</v>
          </cell>
          <cell r="D1131">
            <v>203</v>
          </cell>
          <cell r="E1131" t="str">
            <v>伊藤忠テクノケミカル</v>
          </cell>
          <cell r="F1131">
            <v>15601</v>
          </cell>
          <cell r="G1131" t="str">
            <v>ＵＮＡＳＳ　　　　　</v>
          </cell>
          <cell r="H1131">
            <v>50</v>
          </cell>
          <cell r="I1131">
            <v>100000</v>
          </cell>
          <cell r="J1131">
            <v>1</v>
          </cell>
          <cell r="K1131" t="str">
            <v>繊維</v>
          </cell>
          <cell r="L1131">
            <v>156</v>
          </cell>
          <cell r="M1131" t="str">
            <v>ＵＮＡＳＳ</v>
          </cell>
          <cell r="N1131">
            <v>2</v>
          </cell>
          <cell r="O1131" t="str">
            <v>延岡</v>
          </cell>
          <cell r="P1131" t="str">
            <v>外販</v>
          </cell>
          <cell r="Q1131">
            <v>93</v>
          </cell>
        </row>
        <row r="1132">
          <cell r="A1132">
            <v>2</v>
          </cell>
          <cell r="B1132">
            <v>1993</v>
          </cell>
          <cell r="C1132">
            <v>7</v>
          </cell>
          <cell r="D1132">
            <v>1820</v>
          </cell>
          <cell r="E1132" t="str">
            <v>小松屋商事（株）　　</v>
          </cell>
          <cell r="F1132">
            <v>15602</v>
          </cell>
          <cell r="G1132" t="str">
            <v>３Ｓ　　　　　　　　</v>
          </cell>
          <cell r="H1132">
            <v>5000</v>
          </cell>
          <cell r="I1132">
            <v>6450000</v>
          </cell>
          <cell r="J1132">
            <v>1</v>
          </cell>
          <cell r="K1132" t="str">
            <v>繊維</v>
          </cell>
          <cell r="L1132">
            <v>156</v>
          </cell>
          <cell r="M1132" t="str">
            <v>ＵＮＡＳＳ</v>
          </cell>
          <cell r="N1132">
            <v>2</v>
          </cell>
          <cell r="O1132" t="str">
            <v>延岡</v>
          </cell>
          <cell r="P1132" t="str">
            <v>外販</v>
          </cell>
          <cell r="Q1132">
            <v>93</v>
          </cell>
        </row>
        <row r="1133">
          <cell r="A1133">
            <v>2</v>
          </cell>
          <cell r="B1133">
            <v>1993</v>
          </cell>
          <cell r="C1133">
            <v>7</v>
          </cell>
          <cell r="D1133">
            <v>7500</v>
          </cell>
          <cell r="E1133" t="str">
            <v>リバソン（株）　　　</v>
          </cell>
          <cell r="F1133">
            <v>15610</v>
          </cell>
          <cell r="G1133" t="str">
            <v>ＵＮＡＳＳ（ＤＩＣ）</v>
          </cell>
          <cell r="H1133">
            <v>1250</v>
          </cell>
          <cell r="I1133">
            <v>1687500</v>
          </cell>
          <cell r="J1133">
            <v>1</v>
          </cell>
          <cell r="K1133" t="str">
            <v>繊維</v>
          </cell>
          <cell r="L1133">
            <v>156</v>
          </cell>
          <cell r="M1133" t="str">
            <v>ＵＮＡＳＳ</v>
          </cell>
          <cell r="N1133">
            <v>2</v>
          </cell>
          <cell r="O1133" t="str">
            <v>延岡</v>
          </cell>
          <cell r="P1133" t="str">
            <v>外販</v>
          </cell>
          <cell r="Q1133">
            <v>93</v>
          </cell>
        </row>
        <row r="1134">
          <cell r="A1134">
            <v>2</v>
          </cell>
          <cell r="B1134">
            <v>1993</v>
          </cell>
          <cell r="C1134">
            <v>7</v>
          </cell>
          <cell r="D1134">
            <v>1820</v>
          </cell>
          <cell r="E1134" t="str">
            <v>小松屋商事（株）　　</v>
          </cell>
          <cell r="F1134">
            <v>15630</v>
          </cell>
          <cell r="G1134" t="str">
            <v>ＵＮＡＳＳ（Ｘラン）</v>
          </cell>
          <cell r="H1134">
            <v>125</v>
          </cell>
          <cell r="I1134">
            <v>150000</v>
          </cell>
          <cell r="J1134">
            <v>1</v>
          </cell>
          <cell r="K1134" t="str">
            <v>繊維</v>
          </cell>
          <cell r="L1134">
            <v>156</v>
          </cell>
          <cell r="M1134" t="str">
            <v>ＵＮＡＳＳ</v>
          </cell>
          <cell r="N1134">
            <v>2</v>
          </cell>
          <cell r="O1134" t="str">
            <v>延岡</v>
          </cell>
          <cell r="P1134" t="str">
            <v>外販</v>
          </cell>
          <cell r="Q1134">
            <v>93</v>
          </cell>
        </row>
        <row r="1135">
          <cell r="A1135">
            <v>2</v>
          </cell>
          <cell r="B1135">
            <v>1993</v>
          </cell>
          <cell r="C1135">
            <v>7</v>
          </cell>
          <cell r="D1135">
            <v>1017</v>
          </cell>
          <cell r="E1135" t="str">
            <v>化成品商事　　　　　</v>
          </cell>
          <cell r="F1135">
            <v>15690</v>
          </cell>
          <cell r="G1135" t="str">
            <v>４Ｓ（３Ｓ溶液）　　</v>
          </cell>
          <cell r="H1135">
            <v>4000</v>
          </cell>
          <cell r="I1135">
            <v>1140000</v>
          </cell>
          <cell r="J1135">
            <v>1</v>
          </cell>
          <cell r="K1135" t="str">
            <v>繊維</v>
          </cell>
          <cell r="L1135">
            <v>156</v>
          </cell>
          <cell r="M1135" t="str">
            <v>ＵＮＡＳＳ</v>
          </cell>
          <cell r="N1135">
            <v>2</v>
          </cell>
          <cell r="O1135" t="str">
            <v>延岡</v>
          </cell>
          <cell r="P1135" t="str">
            <v>外販</v>
          </cell>
          <cell r="Q1135">
            <v>93</v>
          </cell>
        </row>
        <row r="1136">
          <cell r="A1136">
            <v>2</v>
          </cell>
          <cell r="B1136">
            <v>1993</v>
          </cell>
          <cell r="C1136">
            <v>7</v>
          </cell>
          <cell r="D1136">
            <v>7500</v>
          </cell>
          <cell r="E1136" t="str">
            <v>リバソン（株）　　　</v>
          </cell>
          <cell r="F1136">
            <v>16600</v>
          </cell>
          <cell r="G1136" t="str">
            <v>ＮＳＶＳ－２５（ＤＩ</v>
          </cell>
          <cell r="H1136">
            <v>2000</v>
          </cell>
          <cell r="I1136">
            <v>630000</v>
          </cell>
          <cell r="J1136">
            <v>3</v>
          </cell>
          <cell r="K1136" t="str">
            <v>樹脂</v>
          </cell>
          <cell r="L1136">
            <v>166</v>
          </cell>
          <cell r="M1136" t="str">
            <v>ＳＶＳ</v>
          </cell>
          <cell r="N1136">
            <v>2</v>
          </cell>
          <cell r="O1136" t="str">
            <v>延岡</v>
          </cell>
          <cell r="P1136" t="str">
            <v>外販</v>
          </cell>
          <cell r="Q1136">
            <v>93</v>
          </cell>
        </row>
        <row r="1137">
          <cell r="A1137">
            <v>2</v>
          </cell>
          <cell r="B1137">
            <v>1993</v>
          </cell>
          <cell r="C1137">
            <v>7</v>
          </cell>
          <cell r="D1137">
            <v>7500</v>
          </cell>
          <cell r="E1137" t="str">
            <v>リバソン（株）　　　</v>
          </cell>
          <cell r="F1137">
            <v>16601</v>
          </cell>
          <cell r="G1137" t="str">
            <v>ＮＳＶＳ－２５（堺　</v>
          </cell>
          <cell r="H1137">
            <v>800</v>
          </cell>
          <cell r="I1137">
            <v>240000</v>
          </cell>
          <cell r="J1137">
            <v>3</v>
          </cell>
          <cell r="K1137" t="str">
            <v>樹脂</v>
          </cell>
          <cell r="L1137">
            <v>166</v>
          </cell>
          <cell r="M1137" t="str">
            <v>ＳＶＳ</v>
          </cell>
          <cell r="N1137">
            <v>2</v>
          </cell>
          <cell r="O1137" t="str">
            <v>延岡</v>
          </cell>
          <cell r="P1137" t="str">
            <v>外販</v>
          </cell>
          <cell r="Q1137">
            <v>93</v>
          </cell>
        </row>
        <row r="1138">
          <cell r="A1138">
            <v>2</v>
          </cell>
          <cell r="B1138">
            <v>1993</v>
          </cell>
          <cell r="C1138">
            <v>7</v>
          </cell>
          <cell r="D1138">
            <v>7500</v>
          </cell>
          <cell r="E1138" t="str">
            <v>リバソン（株）　　　</v>
          </cell>
          <cell r="F1138">
            <v>16630</v>
          </cell>
          <cell r="G1138" t="str">
            <v>ＮＳＶＳ－２５（九州</v>
          </cell>
          <cell r="H1138">
            <v>400</v>
          </cell>
          <cell r="I1138">
            <v>120000</v>
          </cell>
          <cell r="J1138">
            <v>3</v>
          </cell>
          <cell r="K1138" t="str">
            <v>樹脂</v>
          </cell>
          <cell r="L1138">
            <v>166</v>
          </cell>
          <cell r="M1138" t="str">
            <v>ＳＶＳ</v>
          </cell>
          <cell r="N1138">
            <v>2</v>
          </cell>
          <cell r="O1138" t="str">
            <v>延岡</v>
          </cell>
          <cell r="P1138" t="str">
            <v>外販</v>
          </cell>
          <cell r="Q1138">
            <v>93</v>
          </cell>
        </row>
        <row r="1139">
          <cell r="A1139">
            <v>2</v>
          </cell>
          <cell r="B1139">
            <v>1993</v>
          </cell>
          <cell r="C1139">
            <v>7</v>
          </cell>
          <cell r="D1139">
            <v>5417</v>
          </cell>
          <cell r="E1139" t="str">
            <v>九州長瀬　　　　　　</v>
          </cell>
          <cell r="F1139">
            <v>16640</v>
          </cell>
          <cell r="G1139" t="str">
            <v>ＮＳＶＳ－２５（同仁</v>
          </cell>
          <cell r="H1139">
            <v>3400</v>
          </cell>
          <cell r="I1139">
            <v>1037000</v>
          </cell>
          <cell r="J1139">
            <v>3</v>
          </cell>
          <cell r="K1139" t="str">
            <v>樹脂</v>
          </cell>
          <cell r="L1139">
            <v>166</v>
          </cell>
          <cell r="M1139" t="str">
            <v>ＳＶＳ</v>
          </cell>
          <cell r="N1139">
            <v>2</v>
          </cell>
          <cell r="O1139" t="str">
            <v>延岡</v>
          </cell>
          <cell r="P1139" t="str">
            <v>外販</v>
          </cell>
          <cell r="Q1139">
            <v>93</v>
          </cell>
        </row>
        <row r="1140">
          <cell r="A1140">
            <v>2</v>
          </cell>
          <cell r="B1140">
            <v>1993</v>
          </cell>
          <cell r="C1140">
            <v>7</v>
          </cell>
          <cell r="D1140">
            <v>5217</v>
          </cell>
          <cell r="E1140" t="str">
            <v>ＢＡＳＦ　四日市　　</v>
          </cell>
          <cell r="F1140">
            <v>16690</v>
          </cell>
          <cell r="G1140" t="str">
            <v>ＮＳＶＳ－２５（ＢＡ</v>
          </cell>
          <cell r="H1140">
            <v>20</v>
          </cell>
          <cell r="I1140">
            <v>7000</v>
          </cell>
          <cell r="J1140">
            <v>3</v>
          </cell>
          <cell r="K1140" t="str">
            <v>樹脂</v>
          </cell>
          <cell r="L1140">
            <v>166</v>
          </cell>
          <cell r="M1140" t="str">
            <v>ＳＶＳ</v>
          </cell>
          <cell r="N1140">
            <v>2</v>
          </cell>
          <cell r="O1140" t="str">
            <v>延岡</v>
          </cell>
          <cell r="P1140" t="str">
            <v>外販</v>
          </cell>
          <cell r="Q1140">
            <v>93</v>
          </cell>
        </row>
        <row r="1141">
          <cell r="A1141">
            <v>2</v>
          </cell>
          <cell r="B1141">
            <v>1993</v>
          </cell>
          <cell r="C1141">
            <v>7</v>
          </cell>
          <cell r="D1141">
            <v>100</v>
          </cell>
          <cell r="E1141" t="str">
            <v>葵　大阪　　　　　　</v>
          </cell>
          <cell r="F1141">
            <v>20300</v>
          </cell>
          <cell r="G1141" t="str">
            <v>ＥＢＳ　　　　　　　</v>
          </cell>
          <cell r="H1141">
            <v>10588</v>
          </cell>
          <cell r="I1141">
            <v>8639808</v>
          </cell>
          <cell r="J1141">
            <v>3</v>
          </cell>
          <cell r="K1141" t="str">
            <v>樹脂</v>
          </cell>
          <cell r="L1141">
            <v>203</v>
          </cell>
          <cell r="M1141" t="str">
            <v>ＥＢＳ</v>
          </cell>
          <cell r="N1141">
            <v>2</v>
          </cell>
          <cell r="O1141" t="str">
            <v>延岡</v>
          </cell>
          <cell r="P1141" t="str">
            <v>旭</v>
          </cell>
          <cell r="Q1141">
            <v>93</v>
          </cell>
        </row>
        <row r="1142">
          <cell r="A1142">
            <v>2</v>
          </cell>
          <cell r="B1142">
            <v>1993</v>
          </cell>
          <cell r="C1142">
            <v>7</v>
          </cell>
          <cell r="D1142">
            <v>2</v>
          </cell>
          <cell r="E1142" t="str">
            <v>旭　大阪購買　　　　</v>
          </cell>
          <cell r="F1142">
            <v>20500</v>
          </cell>
          <cell r="G1142" t="str">
            <v>仕上Ｇ　　　　　　　</v>
          </cell>
          <cell r="H1142">
            <v>1600</v>
          </cell>
          <cell r="I1142">
            <v>544000</v>
          </cell>
          <cell r="J1142">
            <v>1</v>
          </cell>
          <cell r="K1142" t="str">
            <v>繊維</v>
          </cell>
          <cell r="L1142">
            <v>205</v>
          </cell>
          <cell r="M1142" t="str">
            <v>仕上Ｇ</v>
          </cell>
          <cell r="N1142">
            <v>2</v>
          </cell>
          <cell r="O1142" t="str">
            <v>延岡</v>
          </cell>
          <cell r="P1142" t="str">
            <v>旭</v>
          </cell>
          <cell r="Q1142">
            <v>93</v>
          </cell>
        </row>
        <row r="1143">
          <cell r="A1143">
            <v>2</v>
          </cell>
          <cell r="B1143">
            <v>1993</v>
          </cell>
          <cell r="C1143">
            <v>7</v>
          </cell>
          <cell r="D1143">
            <v>43</v>
          </cell>
          <cell r="E1143" t="str">
            <v>旭　延岡医薬　　　　</v>
          </cell>
          <cell r="F1143">
            <v>20600</v>
          </cell>
          <cell r="G1143" t="str">
            <v>ＭＢ　　　　　　　　</v>
          </cell>
          <cell r="H1143">
            <v>1680</v>
          </cell>
          <cell r="I1143">
            <v>5312160</v>
          </cell>
          <cell r="J1143">
            <v>2</v>
          </cell>
          <cell r="K1143" t="str">
            <v>医薬原料</v>
          </cell>
          <cell r="L1143">
            <v>206</v>
          </cell>
          <cell r="M1143" t="str">
            <v>ＭＢ</v>
          </cell>
          <cell r="N1143">
            <v>2</v>
          </cell>
          <cell r="O1143" t="str">
            <v>延岡</v>
          </cell>
          <cell r="P1143" t="str">
            <v>旭</v>
          </cell>
          <cell r="Q1143">
            <v>93</v>
          </cell>
        </row>
        <row r="1144">
          <cell r="A1144">
            <v>2</v>
          </cell>
          <cell r="B1144">
            <v>1993</v>
          </cell>
          <cell r="C1144">
            <v>7</v>
          </cell>
          <cell r="D1144">
            <v>11</v>
          </cell>
          <cell r="E1144" t="str">
            <v>旭　特薬事業部　　　</v>
          </cell>
          <cell r="F1144">
            <v>20900</v>
          </cell>
          <cell r="G1144" t="str">
            <v>ＦＭＮＡ　　　　　　</v>
          </cell>
          <cell r="H1144">
            <v>330</v>
          </cell>
          <cell r="I1144">
            <v>10857000</v>
          </cell>
          <cell r="J1144">
            <v>2</v>
          </cell>
          <cell r="K1144" t="str">
            <v>医薬原料</v>
          </cell>
          <cell r="L1144">
            <v>209</v>
          </cell>
          <cell r="M1144" t="str">
            <v>ＦＭＮＡ</v>
          </cell>
          <cell r="N1144">
            <v>2</v>
          </cell>
          <cell r="O1144" t="str">
            <v>延岡</v>
          </cell>
          <cell r="P1144" t="str">
            <v>旭</v>
          </cell>
          <cell r="Q1144">
            <v>93</v>
          </cell>
        </row>
        <row r="1145">
          <cell r="A1145">
            <v>2</v>
          </cell>
          <cell r="B1145">
            <v>1993</v>
          </cell>
          <cell r="C1145">
            <v>7</v>
          </cell>
          <cell r="D1145">
            <v>11</v>
          </cell>
          <cell r="E1145" t="str">
            <v>旭　特薬事業部　　　</v>
          </cell>
          <cell r="F1145">
            <v>21301</v>
          </cell>
          <cell r="G1145" t="str">
            <v>ウラシル　　　　　　</v>
          </cell>
          <cell r="H1145">
            <v>300</v>
          </cell>
          <cell r="I1145">
            <v>1260000</v>
          </cell>
          <cell r="J1145">
            <v>2</v>
          </cell>
          <cell r="K1145" t="str">
            <v>医薬原料</v>
          </cell>
          <cell r="L1145">
            <v>213</v>
          </cell>
          <cell r="M1145" t="str">
            <v>ウラシル</v>
          </cell>
          <cell r="N1145">
            <v>2</v>
          </cell>
          <cell r="O1145" t="str">
            <v>延岡</v>
          </cell>
          <cell r="P1145" t="str">
            <v>旭</v>
          </cell>
          <cell r="Q1145">
            <v>93</v>
          </cell>
        </row>
        <row r="1146">
          <cell r="A1146">
            <v>2</v>
          </cell>
          <cell r="B1146">
            <v>1993</v>
          </cell>
          <cell r="C1146">
            <v>7</v>
          </cell>
          <cell r="D1146">
            <v>11</v>
          </cell>
          <cell r="E1146" t="str">
            <v>旭　特薬事業部　　　</v>
          </cell>
          <cell r="F1146">
            <v>21302</v>
          </cell>
          <cell r="G1146" t="str">
            <v>ウラシル（ＳＧ）　　</v>
          </cell>
          <cell r="H1146">
            <v>3000</v>
          </cell>
          <cell r="I1146">
            <v>12600000</v>
          </cell>
          <cell r="J1146">
            <v>2</v>
          </cell>
          <cell r="K1146" t="str">
            <v>医薬原料</v>
          </cell>
          <cell r="L1146">
            <v>213</v>
          </cell>
          <cell r="M1146" t="str">
            <v>ウラシル</v>
          </cell>
          <cell r="N1146">
            <v>2</v>
          </cell>
          <cell r="O1146" t="str">
            <v>延岡</v>
          </cell>
          <cell r="P1146" t="str">
            <v>旭</v>
          </cell>
          <cell r="Q1146">
            <v>93</v>
          </cell>
        </row>
        <row r="1147">
          <cell r="A1147">
            <v>2</v>
          </cell>
          <cell r="B1147">
            <v>1993</v>
          </cell>
          <cell r="C1147">
            <v>7</v>
          </cell>
          <cell r="D1147">
            <v>5403</v>
          </cell>
          <cell r="E1147" t="str">
            <v>ファイザー　　　　　</v>
          </cell>
          <cell r="F1147">
            <v>21401</v>
          </cell>
          <cell r="G1147" t="str">
            <v>ＡＴＢＣ　　　　　　</v>
          </cell>
          <cell r="H1147">
            <v>23545</v>
          </cell>
          <cell r="I1147">
            <v>10501070</v>
          </cell>
          <cell r="J1147">
            <v>3</v>
          </cell>
          <cell r="K1147" t="str">
            <v>樹脂</v>
          </cell>
          <cell r="L1147">
            <v>214</v>
          </cell>
          <cell r="M1147" t="str">
            <v>ＡＴＢＣ</v>
          </cell>
          <cell r="N1147">
            <v>2</v>
          </cell>
          <cell r="O1147" t="str">
            <v>延岡</v>
          </cell>
          <cell r="P1147" t="str">
            <v>旭</v>
          </cell>
          <cell r="Q1147">
            <v>93</v>
          </cell>
        </row>
        <row r="1148">
          <cell r="A1148">
            <v>2</v>
          </cell>
          <cell r="B1148">
            <v>1993</v>
          </cell>
          <cell r="C1148">
            <v>7</v>
          </cell>
          <cell r="D1148">
            <v>1</v>
          </cell>
          <cell r="E1148" t="str">
            <v>旭　東京購買　　　　</v>
          </cell>
          <cell r="F1148">
            <v>21402</v>
          </cell>
          <cell r="G1148" t="str">
            <v>ＤＳ－１０７　　　　</v>
          </cell>
          <cell r="H1148">
            <v>71890</v>
          </cell>
          <cell r="I1148">
            <v>32781840</v>
          </cell>
          <cell r="J1148">
            <v>3</v>
          </cell>
          <cell r="K1148" t="str">
            <v>樹脂</v>
          </cell>
          <cell r="L1148">
            <v>214</v>
          </cell>
          <cell r="M1148" t="str">
            <v>ＡＴＢＣ</v>
          </cell>
          <cell r="N1148">
            <v>2</v>
          </cell>
          <cell r="O1148" t="str">
            <v>延岡</v>
          </cell>
          <cell r="P1148" t="str">
            <v>旭</v>
          </cell>
          <cell r="Q1148">
            <v>93</v>
          </cell>
        </row>
        <row r="1149">
          <cell r="A1149">
            <v>2</v>
          </cell>
          <cell r="B1149">
            <v>1993</v>
          </cell>
          <cell r="C1149">
            <v>7</v>
          </cell>
          <cell r="D1149">
            <v>100</v>
          </cell>
          <cell r="E1149" t="str">
            <v>葵　大阪　　　　　　</v>
          </cell>
          <cell r="F1149">
            <v>21704</v>
          </cell>
          <cell r="G1149" t="str">
            <v>Ｈ－３－Ⅳ　　　　　</v>
          </cell>
          <cell r="H1149">
            <v>200</v>
          </cell>
          <cell r="I1149">
            <v>845000</v>
          </cell>
          <cell r="J1149">
            <v>3</v>
          </cell>
          <cell r="K1149" t="str">
            <v>樹脂</v>
          </cell>
          <cell r="L1149">
            <v>217</v>
          </cell>
          <cell r="M1149" t="str">
            <v>Ｈ－３</v>
          </cell>
          <cell r="N1149">
            <v>2</v>
          </cell>
          <cell r="O1149" t="str">
            <v>延岡</v>
          </cell>
          <cell r="P1149" t="str">
            <v>旭</v>
          </cell>
          <cell r="Q1149">
            <v>93</v>
          </cell>
        </row>
        <row r="1150">
          <cell r="A1150">
            <v>2</v>
          </cell>
          <cell r="B1150">
            <v>1993</v>
          </cell>
          <cell r="C1150">
            <v>7</v>
          </cell>
          <cell r="D1150">
            <v>6</v>
          </cell>
          <cell r="E1150" t="str">
            <v>旭　富士　　　　　　</v>
          </cell>
          <cell r="F1150">
            <v>21900</v>
          </cell>
          <cell r="G1150" t="str">
            <v>ＢＳ－１　　　　　　</v>
          </cell>
          <cell r="H1150">
            <v>88620</v>
          </cell>
          <cell r="I1150">
            <v>35448000</v>
          </cell>
          <cell r="J1150">
            <v>3</v>
          </cell>
          <cell r="K1150" t="str">
            <v>樹脂</v>
          </cell>
          <cell r="L1150">
            <v>219</v>
          </cell>
          <cell r="M1150" t="str">
            <v>ＢＳ－１．２</v>
          </cell>
          <cell r="N1150">
            <v>2</v>
          </cell>
          <cell r="O1150" t="str">
            <v>延岡</v>
          </cell>
          <cell r="P1150" t="str">
            <v>旭</v>
          </cell>
          <cell r="Q1150">
            <v>93</v>
          </cell>
        </row>
        <row r="1151">
          <cell r="A1151">
            <v>2</v>
          </cell>
          <cell r="B1151">
            <v>1993</v>
          </cell>
          <cell r="C1151">
            <v>7</v>
          </cell>
          <cell r="D1151">
            <v>37</v>
          </cell>
          <cell r="E1151" t="str">
            <v>旭　薬品工場　　　　</v>
          </cell>
          <cell r="F1151">
            <v>29007</v>
          </cell>
          <cell r="G1151" t="str">
            <v>回収硝酸　　　　　　</v>
          </cell>
          <cell r="H1151">
            <v>79560</v>
          </cell>
          <cell r="I1151">
            <v>278460</v>
          </cell>
          <cell r="J1151">
            <v>4</v>
          </cell>
          <cell r="K1151" t="str">
            <v>その他</v>
          </cell>
          <cell r="L1151">
            <v>290</v>
          </cell>
          <cell r="M1151" t="str">
            <v>旭向延岡合成品</v>
          </cell>
          <cell r="N1151">
            <v>2</v>
          </cell>
          <cell r="O1151" t="str">
            <v>延岡</v>
          </cell>
          <cell r="P1151" t="str">
            <v>旭</v>
          </cell>
          <cell r="Q1151">
            <v>93</v>
          </cell>
        </row>
        <row r="1152">
          <cell r="A1152">
            <v>2</v>
          </cell>
          <cell r="B1152">
            <v>1993</v>
          </cell>
          <cell r="C1152">
            <v>7</v>
          </cell>
          <cell r="D1152">
            <v>231</v>
          </cell>
          <cell r="E1152" t="str">
            <v>岩瀬コスファ　　　　</v>
          </cell>
          <cell r="F1152">
            <v>30401</v>
          </cell>
          <cell r="G1152" t="str">
            <v>ＣＰＭ－Ｓ　　　　　</v>
          </cell>
          <cell r="H1152">
            <v>48</v>
          </cell>
          <cell r="I1152">
            <v>3840000</v>
          </cell>
          <cell r="J1152">
            <v>4</v>
          </cell>
          <cell r="K1152" t="str">
            <v>その他</v>
          </cell>
          <cell r="L1152">
            <v>304</v>
          </cell>
          <cell r="M1152" t="str">
            <v>ＣＰＭ</v>
          </cell>
          <cell r="N1152">
            <v>2</v>
          </cell>
          <cell r="O1152" t="str">
            <v>延岡</v>
          </cell>
          <cell r="P1152" t="str">
            <v>外販</v>
          </cell>
          <cell r="Q1152">
            <v>93</v>
          </cell>
        </row>
        <row r="1153">
          <cell r="A1153">
            <v>1</v>
          </cell>
          <cell r="B1153">
            <v>1993</v>
          </cell>
          <cell r="C1153">
            <v>7</v>
          </cell>
          <cell r="D1153">
            <v>88</v>
          </cell>
          <cell r="E1153" t="str">
            <v>旭フーズ（株）　　　</v>
          </cell>
          <cell r="F1153">
            <v>37600</v>
          </cell>
          <cell r="G1153" t="str">
            <v>ＣＭＴ－Ｌ　缶　　　</v>
          </cell>
          <cell r="H1153">
            <v>12924</v>
          </cell>
          <cell r="I1153">
            <v>4652640</v>
          </cell>
          <cell r="J1153">
            <v>4</v>
          </cell>
          <cell r="K1153" t="str">
            <v>その他</v>
          </cell>
          <cell r="L1153">
            <v>376</v>
          </cell>
          <cell r="M1153" t="str">
            <v>ＣＭＴ－Ｌ</v>
          </cell>
          <cell r="N1153">
            <v>3</v>
          </cell>
          <cell r="O1153" t="str">
            <v>外販</v>
          </cell>
          <cell r="P1153" t="str">
            <v>旭</v>
          </cell>
          <cell r="Q1153">
            <v>93</v>
          </cell>
        </row>
        <row r="1154">
          <cell r="A1154">
            <v>1</v>
          </cell>
          <cell r="B1154">
            <v>1993</v>
          </cell>
          <cell r="C1154">
            <v>7</v>
          </cell>
          <cell r="D1154">
            <v>88</v>
          </cell>
          <cell r="E1154" t="str">
            <v>旭フーズ（株）　　　</v>
          </cell>
          <cell r="F1154">
            <v>37800</v>
          </cell>
          <cell r="G1154" t="str">
            <v>ＭＭＳ－Ｋ　　　　　</v>
          </cell>
          <cell r="H1154">
            <v>30</v>
          </cell>
          <cell r="I1154">
            <v>60000</v>
          </cell>
          <cell r="J1154">
            <v>4</v>
          </cell>
          <cell r="K1154" t="str">
            <v>その他</v>
          </cell>
          <cell r="L1154">
            <v>378</v>
          </cell>
          <cell r="M1154" t="str">
            <v>ＭＭＳ－Ｋ</v>
          </cell>
          <cell r="N1154">
            <v>3</v>
          </cell>
          <cell r="O1154" t="str">
            <v>外販</v>
          </cell>
          <cell r="P1154" t="str">
            <v>旭</v>
          </cell>
          <cell r="Q1154">
            <v>93</v>
          </cell>
        </row>
        <row r="1155">
          <cell r="A1155">
            <v>1</v>
          </cell>
          <cell r="B1155">
            <v>1993</v>
          </cell>
          <cell r="C1155">
            <v>7</v>
          </cell>
          <cell r="D1155">
            <v>6</v>
          </cell>
          <cell r="E1155" t="str">
            <v>旭　富士　　　　　　</v>
          </cell>
          <cell r="F1155">
            <v>38300</v>
          </cell>
          <cell r="G1155" t="str">
            <v>ベンゾフェノン　　　</v>
          </cell>
          <cell r="H1155">
            <v>280</v>
          </cell>
          <cell r="I1155">
            <v>254800</v>
          </cell>
          <cell r="J1155">
            <v>3</v>
          </cell>
          <cell r="K1155" t="str">
            <v>樹脂</v>
          </cell>
          <cell r="L1155">
            <v>383</v>
          </cell>
          <cell r="M1155" t="str">
            <v>ﾍﾞﾝｿﾞﾌｪﾉﾝ</v>
          </cell>
          <cell r="N1155">
            <v>3</v>
          </cell>
          <cell r="O1155" t="str">
            <v>外販</v>
          </cell>
          <cell r="P1155" t="str">
            <v>外販</v>
          </cell>
          <cell r="Q1155">
            <v>93</v>
          </cell>
        </row>
        <row r="1156">
          <cell r="A1156">
            <v>1</v>
          </cell>
          <cell r="B1156">
            <v>1993</v>
          </cell>
          <cell r="C1156">
            <v>7</v>
          </cell>
          <cell r="D1156">
            <v>1</v>
          </cell>
          <cell r="E1156" t="str">
            <v>旭　東京購買　　　　</v>
          </cell>
          <cell r="F1156">
            <v>38500</v>
          </cell>
          <cell r="G1156" t="str">
            <v>ポリオールＮ　　　　</v>
          </cell>
          <cell r="H1156">
            <v>0</v>
          </cell>
          <cell r="I1156">
            <v>-40000</v>
          </cell>
          <cell r="J1156">
            <v>3</v>
          </cell>
          <cell r="K1156" t="str">
            <v>樹脂</v>
          </cell>
          <cell r="L1156">
            <v>385</v>
          </cell>
          <cell r="M1156" t="str">
            <v>ポリオール</v>
          </cell>
          <cell r="N1156">
            <v>3</v>
          </cell>
          <cell r="O1156" t="str">
            <v>外販</v>
          </cell>
          <cell r="P1156" t="str">
            <v>旭</v>
          </cell>
          <cell r="Q1156">
            <v>93</v>
          </cell>
        </row>
        <row r="1157">
          <cell r="A1157">
            <v>1</v>
          </cell>
          <cell r="B1157">
            <v>1993</v>
          </cell>
          <cell r="C1157">
            <v>7</v>
          </cell>
          <cell r="D1157">
            <v>1</v>
          </cell>
          <cell r="E1157" t="str">
            <v>旭　東京購買　　　　</v>
          </cell>
          <cell r="F1157">
            <v>38501</v>
          </cell>
          <cell r="G1157" t="str">
            <v>ポリオールＢ　　　　</v>
          </cell>
          <cell r="H1157">
            <v>0</v>
          </cell>
          <cell r="I1157">
            <v>-40000</v>
          </cell>
          <cell r="J1157">
            <v>3</v>
          </cell>
          <cell r="K1157" t="str">
            <v>樹脂</v>
          </cell>
          <cell r="L1157">
            <v>385</v>
          </cell>
          <cell r="M1157" t="str">
            <v>ポリオール</v>
          </cell>
          <cell r="N1157">
            <v>3</v>
          </cell>
          <cell r="O1157" t="str">
            <v>外販</v>
          </cell>
          <cell r="P1157" t="str">
            <v>旭</v>
          </cell>
          <cell r="Q1157">
            <v>93</v>
          </cell>
        </row>
        <row r="1158">
          <cell r="A1158">
            <v>1</v>
          </cell>
          <cell r="B1158">
            <v>1993</v>
          </cell>
          <cell r="C1158">
            <v>7</v>
          </cell>
          <cell r="D1158">
            <v>5401</v>
          </cell>
          <cell r="E1158" t="str">
            <v>藤本化学　　　　　　</v>
          </cell>
          <cell r="F1158">
            <v>38704</v>
          </cell>
          <cell r="G1158" t="str">
            <v>ＬＳ－７０　　　　　</v>
          </cell>
          <cell r="H1158">
            <v>700</v>
          </cell>
          <cell r="I1158">
            <v>966000</v>
          </cell>
          <cell r="J1158">
            <v>4</v>
          </cell>
          <cell r="K1158" t="str">
            <v>その他</v>
          </cell>
          <cell r="L1158">
            <v>387</v>
          </cell>
          <cell r="M1158" t="str">
            <v>委託　藤本</v>
          </cell>
          <cell r="N1158">
            <v>3</v>
          </cell>
          <cell r="O1158" t="str">
            <v>外販</v>
          </cell>
          <cell r="P1158" t="str">
            <v>外販</v>
          </cell>
          <cell r="Q1158">
            <v>93</v>
          </cell>
        </row>
        <row r="1159">
          <cell r="A1159">
            <v>1</v>
          </cell>
          <cell r="B1159">
            <v>1993</v>
          </cell>
          <cell r="C1159">
            <v>7</v>
          </cell>
          <cell r="D1159">
            <v>4010</v>
          </cell>
          <cell r="E1159" t="str">
            <v>中尾薬品　　　　　　</v>
          </cell>
          <cell r="F1159">
            <v>39114</v>
          </cell>
          <cell r="G1159" t="str">
            <v>ＴＯＰ－９１８９　　</v>
          </cell>
          <cell r="H1159">
            <v>1800</v>
          </cell>
          <cell r="I1159">
            <v>540000</v>
          </cell>
          <cell r="J1159">
            <v>4</v>
          </cell>
          <cell r="K1159" t="str">
            <v>その他</v>
          </cell>
          <cell r="L1159">
            <v>391</v>
          </cell>
          <cell r="M1159" t="str">
            <v>委託　甲南</v>
          </cell>
          <cell r="N1159">
            <v>3</v>
          </cell>
          <cell r="O1159" t="str">
            <v>外販</v>
          </cell>
          <cell r="P1159" t="str">
            <v>外販</v>
          </cell>
          <cell r="Q1159">
            <v>93</v>
          </cell>
        </row>
        <row r="1160">
          <cell r="A1160">
            <v>1</v>
          </cell>
          <cell r="B1160">
            <v>1993</v>
          </cell>
          <cell r="C1160">
            <v>7</v>
          </cell>
          <cell r="D1160">
            <v>4010</v>
          </cell>
          <cell r="E1160" t="str">
            <v>中尾薬品　　　　　　</v>
          </cell>
          <cell r="F1160">
            <v>39122</v>
          </cell>
          <cell r="G1160" t="str">
            <v>ＩＫＰ－５　　　　　</v>
          </cell>
          <cell r="H1160">
            <v>2</v>
          </cell>
          <cell r="I1160">
            <v>1200000</v>
          </cell>
          <cell r="J1160">
            <v>4</v>
          </cell>
          <cell r="K1160" t="str">
            <v>その他</v>
          </cell>
          <cell r="L1160">
            <v>391</v>
          </cell>
          <cell r="M1160" t="str">
            <v>委託　甲南</v>
          </cell>
          <cell r="N1160">
            <v>3</v>
          </cell>
          <cell r="O1160" t="str">
            <v>外販</v>
          </cell>
          <cell r="P1160" t="str">
            <v>外販</v>
          </cell>
          <cell r="Q1160">
            <v>93</v>
          </cell>
        </row>
        <row r="1161">
          <cell r="A1161">
            <v>1</v>
          </cell>
          <cell r="B1161">
            <v>1993</v>
          </cell>
          <cell r="C1161">
            <v>7</v>
          </cell>
          <cell r="D1161">
            <v>6000</v>
          </cell>
          <cell r="E1161" t="str">
            <v>丸紅　大阪　　　　　</v>
          </cell>
          <cell r="F1161">
            <v>39801</v>
          </cell>
          <cell r="G1161" t="str">
            <v>ＳＭＳ（ＦＰＣ）　　</v>
          </cell>
          <cell r="H1161">
            <v>68000</v>
          </cell>
          <cell r="I1161">
            <v>22508000</v>
          </cell>
          <cell r="J1161">
            <v>1</v>
          </cell>
          <cell r="K1161" t="str">
            <v>繊維</v>
          </cell>
          <cell r="L1161">
            <v>398</v>
          </cell>
          <cell r="M1161" t="str">
            <v>委託ＳＭＡＳ</v>
          </cell>
          <cell r="N1161">
            <v>3</v>
          </cell>
          <cell r="O1161" t="str">
            <v>外販</v>
          </cell>
          <cell r="P1161" t="str">
            <v>輸出</v>
          </cell>
          <cell r="Q1161">
            <v>93</v>
          </cell>
        </row>
        <row r="1162">
          <cell r="A1162">
            <v>1</v>
          </cell>
          <cell r="B1162">
            <v>1993</v>
          </cell>
          <cell r="C1162">
            <v>7</v>
          </cell>
          <cell r="D1162">
            <v>100</v>
          </cell>
          <cell r="E1162" t="str">
            <v>葵　大阪　　　　　　</v>
          </cell>
          <cell r="F1162">
            <v>39802</v>
          </cell>
          <cell r="G1162" t="str">
            <v>ＨＭＬ（富士）　　　</v>
          </cell>
          <cell r="H1162">
            <v>15000</v>
          </cell>
          <cell r="I1162">
            <v>7605000</v>
          </cell>
          <cell r="J1162">
            <v>1</v>
          </cell>
          <cell r="K1162" t="str">
            <v>繊維</v>
          </cell>
          <cell r="L1162">
            <v>398</v>
          </cell>
          <cell r="M1162" t="str">
            <v>委託ＳＭＡＳ</v>
          </cell>
          <cell r="N1162">
            <v>3</v>
          </cell>
          <cell r="O1162" t="str">
            <v>外販</v>
          </cell>
          <cell r="P1162" t="str">
            <v>旭</v>
          </cell>
          <cell r="Q1162">
            <v>93</v>
          </cell>
        </row>
        <row r="1163">
          <cell r="A1163">
            <v>1</v>
          </cell>
          <cell r="B1163">
            <v>1993</v>
          </cell>
          <cell r="C1163">
            <v>8</v>
          </cell>
          <cell r="D1163">
            <v>6000</v>
          </cell>
          <cell r="E1163" t="str">
            <v>丸紅　大阪　　　　　</v>
          </cell>
          <cell r="F1163">
            <v>16001</v>
          </cell>
          <cell r="G1163" t="str">
            <v>Ｎ６５１（ＨＵＮＴ）</v>
          </cell>
          <cell r="H1163">
            <v>49500</v>
          </cell>
          <cell r="I1163">
            <v>20724000</v>
          </cell>
          <cell r="J1163">
            <v>3</v>
          </cell>
          <cell r="K1163" t="str">
            <v>樹脂</v>
          </cell>
          <cell r="L1163">
            <v>160</v>
          </cell>
          <cell r="M1163" t="str">
            <v>Ｎ－６５１</v>
          </cell>
          <cell r="N1163">
            <v>1</v>
          </cell>
          <cell r="O1163" t="str">
            <v>大阪</v>
          </cell>
          <cell r="P1163" t="str">
            <v>輸出</v>
          </cell>
          <cell r="Q1163">
            <v>93</v>
          </cell>
        </row>
        <row r="1164">
          <cell r="A1164">
            <v>1</v>
          </cell>
          <cell r="B1164">
            <v>1993</v>
          </cell>
          <cell r="C1164">
            <v>8</v>
          </cell>
          <cell r="D1164">
            <v>1</v>
          </cell>
          <cell r="E1164" t="str">
            <v>旭　東京購買　　　　</v>
          </cell>
          <cell r="F1164">
            <v>25100</v>
          </cell>
          <cell r="G1164" t="str">
            <v>α－ＭＳＤ　　　　　</v>
          </cell>
          <cell r="H1164">
            <v>5800</v>
          </cell>
          <cell r="I1164">
            <v>2818800</v>
          </cell>
          <cell r="J1164">
            <v>3</v>
          </cell>
          <cell r="K1164" t="str">
            <v>樹脂</v>
          </cell>
          <cell r="L1164">
            <v>251</v>
          </cell>
          <cell r="M1164" t="str">
            <v>α－ＭＳＤ</v>
          </cell>
          <cell r="N1164">
            <v>1</v>
          </cell>
          <cell r="O1164" t="str">
            <v>大阪</v>
          </cell>
          <cell r="P1164" t="str">
            <v>旭</v>
          </cell>
          <cell r="Q1164">
            <v>93</v>
          </cell>
        </row>
        <row r="1165">
          <cell r="A1165">
            <v>1</v>
          </cell>
          <cell r="B1165">
            <v>1993</v>
          </cell>
          <cell r="C1165">
            <v>8</v>
          </cell>
          <cell r="D1165">
            <v>5</v>
          </cell>
          <cell r="E1165" t="str">
            <v>旭　川崎　　　　　　</v>
          </cell>
          <cell r="F1165">
            <v>25100</v>
          </cell>
          <cell r="G1165" t="str">
            <v>α－ＭＳＤ　　　　　</v>
          </cell>
          <cell r="H1165">
            <v>18</v>
          </cell>
          <cell r="I1165">
            <v>9180</v>
          </cell>
          <cell r="J1165">
            <v>3</v>
          </cell>
          <cell r="K1165" t="str">
            <v>樹脂</v>
          </cell>
          <cell r="L1165">
            <v>251</v>
          </cell>
          <cell r="M1165" t="str">
            <v>α－ＭＳＤ</v>
          </cell>
          <cell r="N1165">
            <v>1</v>
          </cell>
          <cell r="O1165" t="str">
            <v>大阪</v>
          </cell>
          <cell r="P1165" t="str">
            <v>旭</v>
          </cell>
          <cell r="Q1165">
            <v>93</v>
          </cell>
        </row>
        <row r="1166">
          <cell r="A1166">
            <v>1</v>
          </cell>
          <cell r="B1166">
            <v>1993</v>
          </cell>
          <cell r="C1166">
            <v>8</v>
          </cell>
          <cell r="D1166">
            <v>100</v>
          </cell>
          <cell r="E1166" t="str">
            <v>葵　大阪　　　　　　</v>
          </cell>
          <cell r="F1166">
            <v>25400</v>
          </cell>
          <cell r="G1166" t="str">
            <v>Ｉ－７　　　　　　　</v>
          </cell>
          <cell r="H1166">
            <v>20</v>
          </cell>
          <cell r="I1166">
            <v>134000</v>
          </cell>
          <cell r="J1166">
            <v>3</v>
          </cell>
          <cell r="K1166" t="str">
            <v>樹脂</v>
          </cell>
          <cell r="L1166">
            <v>254</v>
          </cell>
          <cell r="M1166" t="str">
            <v>Ｉ－７</v>
          </cell>
          <cell r="N1166">
            <v>1</v>
          </cell>
          <cell r="O1166" t="str">
            <v>大阪</v>
          </cell>
          <cell r="P1166" t="str">
            <v>旭</v>
          </cell>
          <cell r="Q1166">
            <v>93</v>
          </cell>
        </row>
        <row r="1167">
          <cell r="A1167">
            <v>1</v>
          </cell>
          <cell r="B1167">
            <v>1993</v>
          </cell>
          <cell r="C1167">
            <v>8</v>
          </cell>
          <cell r="D1167">
            <v>1</v>
          </cell>
          <cell r="E1167" t="str">
            <v>旭　東京購買　　　　</v>
          </cell>
          <cell r="F1167">
            <v>28000</v>
          </cell>
          <cell r="G1167" t="str">
            <v>試作品（　　　　　）</v>
          </cell>
          <cell r="H1167">
            <v>5.2</v>
          </cell>
          <cell r="I1167">
            <v>5300000</v>
          </cell>
          <cell r="J1167">
            <v>4</v>
          </cell>
          <cell r="K1167" t="str">
            <v>その他</v>
          </cell>
          <cell r="L1167">
            <v>280</v>
          </cell>
          <cell r="M1167" t="str">
            <v>旭向合成品</v>
          </cell>
          <cell r="N1167">
            <v>1</v>
          </cell>
          <cell r="O1167" t="str">
            <v>大阪</v>
          </cell>
          <cell r="P1167" t="str">
            <v>旭</v>
          </cell>
          <cell r="Q1167">
            <v>93</v>
          </cell>
        </row>
        <row r="1168">
          <cell r="A1168">
            <v>1</v>
          </cell>
          <cell r="B1168">
            <v>1993</v>
          </cell>
          <cell r="C1168">
            <v>8</v>
          </cell>
          <cell r="D1168">
            <v>4</v>
          </cell>
          <cell r="E1168" t="str">
            <v>旭　水島　　　　　　</v>
          </cell>
          <cell r="F1168">
            <v>28007</v>
          </cell>
          <cell r="G1168" t="str">
            <v>Ｄ－３１　　　　　　</v>
          </cell>
          <cell r="H1168">
            <v>160</v>
          </cell>
          <cell r="I1168">
            <v>76000</v>
          </cell>
          <cell r="J1168">
            <v>4</v>
          </cell>
          <cell r="K1168" t="str">
            <v>その他</v>
          </cell>
          <cell r="L1168">
            <v>280</v>
          </cell>
          <cell r="M1168" t="str">
            <v>旭向合成品</v>
          </cell>
          <cell r="N1168">
            <v>1</v>
          </cell>
          <cell r="O1168" t="str">
            <v>大阪</v>
          </cell>
          <cell r="P1168" t="str">
            <v>旭</v>
          </cell>
          <cell r="Q1168">
            <v>93</v>
          </cell>
        </row>
        <row r="1169">
          <cell r="A1169">
            <v>1</v>
          </cell>
          <cell r="B1169">
            <v>1993</v>
          </cell>
          <cell r="C1169">
            <v>8</v>
          </cell>
          <cell r="D1169">
            <v>7601</v>
          </cell>
          <cell r="E1169" t="str">
            <v>レジノカラー　　　　</v>
          </cell>
          <cell r="F1169">
            <v>28020</v>
          </cell>
          <cell r="G1169" t="str">
            <v>純水　　　　　　　　</v>
          </cell>
          <cell r="H1169">
            <v>200</v>
          </cell>
          <cell r="I1169">
            <v>14000</v>
          </cell>
          <cell r="J1169">
            <v>4</v>
          </cell>
          <cell r="K1169" t="str">
            <v>その他</v>
          </cell>
          <cell r="L1169">
            <v>280</v>
          </cell>
          <cell r="M1169" t="str">
            <v>旭向合成品</v>
          </cell>
          <cell r="N1169">
            <v>1</v>
          </cell>
          <cell r="O1169" t="str">
            <v>大阪</v>
          </cell>
          <cell r="P1169" t="str">
            <v>旭</v>
          </cell>
          <cell r="Q1169">
            <v>93</v>
          </cell>
        </row>
        <row r="1170">
          <cell r="A1170">
            <v>1</v>
          </cell>
          <cell r="B1170">
            <v>1993</v>
          </cell>
          <cell r="C1170">
            <v>8</v>
          </cell>
          <cell r="D1170">
            <v>1241</v>
          </cell>
          <cell r="E1170" t="str">
            <v>（株）クラレ　東京　</v>
          </cell>
          <cell r="F1170">
            <v>28022</v>
          </cell>
          <cell r="G1170" t="str">
            <v>Ｂｕｔｙｌ－ＰＢＯ　</v>
          </cell>
          <cell r="H1170">
            <v>50.7</v>
          </cell>
          <cell r="I1170">
            <v>2040000</v>
          </cell>
          <cell r="J1170">
            <v>4</v>
          </cell>
          <cell r="K1170" t="str">
            <v>その他</v>
          </cell>
          <cell r="L1170">
            <v>280</v>
          </cell>
          <cell r="M1170" t="str">
            <v>旭向合成品</v>
          </cell>
          <cell r="N1170">
            <v>1</v>
          </cell>
          <cell r="O1170" t="str">
            <v>大阪</v>
          </cell>
          <cell r="P1170" t="str">
            <v>旭</v>
          </cell>
          <cell r="Q1170">
            <v>93</v>
          </cell>
        </row>
        <row r="1171">
          <cell r="A1171">
            <v>1</v>
          </cell>
          <cell r="B1171">
            <v>1993</v>
          </cell>
          <cell r="C1171">
            <v>8</v>
          </cell>
          <cell r="D1171">
            <v>846</v>
          </cell>
          <cell r="E1171" t="str">
            <v>岡畑産業（株）大阪　</v>
          </cell>
          <cell r="F1171">
            <v>28043</v>
          </cell>
          <cell r="G1171" t="str">
            <v>（ｐ＋ｍ）ＰＶ　　　</v>
          </cell>
          <cell r="H1171">
            <v>20</v>
          </cell>
          <cell r="I1171">
            <v>475000</v>
          </cell>
          <cell r="J1171">
            <v>4</v>
          </cell>
          <cell r="K1171" t="str">
            <v>その他</v>
          </cell>
          <cell r="L1171">
            <v>280</v>
          </cell>
          <cell r="M1171" t="str">
            <v>旭向合成品</v>
          </cell>
          <cell r="N1171">
            <v>1</v>
          </cell>
          <cell r="O1171" t="str">
            <v>大阪</v>
          </cell>
          <cell r="P1171" t="str">
            <v>旭</v>
          </cell>
          <cell r="Q1171">
            <v>93</v>
          </cell>
        </row>
        <row r="1172">
          <cell r="A1172">
            <v>1</v>
          </cell>
          <cell r="B1172">
            <v>1993</v>
          </cell>
          <cell r="C1172">
            <v>8</v>
          </cell>
          <cell r="D1172">
            <v>6</v>
          </cell>
          <cell r="E1172" t="str">
            <v>旭　富士　　　　　　</v>
          </cell>
          <cell r="F1172">
            <v>28060</v>
          </cell>
          <cell r="G1172" t="str">
            <v>ＷＢＰ　　　　　　　</v>
          </cell>
          <cell r="H1172">
            <v>125</v>
          </cell>
          <cell r="I1172">
            <v>883100</v>
          </cell>
          <cell r="J1172">
            <v>4</v>
          </cell>
          <cell r="K1172" t="str">
            <v>その他</v>
          </cell>
          <cell r="L1172">
            <v>280</v>
          </cell>
          <cell r="M1172" t="str">
            <v>旭向合成品</v>
          </cell>
          <cell r="N1172">
            <v>1</v>
          </cell>
          <cell r="O1172" t="str">
            <v>大阪</v>
          </cell>
          <cell r="P1172" t="str">
            <v>旭</v>
          </cell>
          <cell r="Q1172">
            <v>93</v>
          </cell>
        </row>
        <row r="1173">
          <cell r="A1173">
            <v>1</v>
          </cell>
          <cell r="B1173">
            <v>1993</v>
          </cell>
          <cell r="C1173">
            <v>8</v>
          </cell>
          <cell r="D1173">
            <v>847</v>
          </cell>
          <cell r="E1173" t="str">
            <v>オルガノ  大阪　　　</v>
          </cell>
          <cell r="F1173">
            <v>33000</v>
          </cell>
          <cell r="G1173" t="str">
            <v>ＯＸ－４３３　　　　</v>
          </cell>
          <cell r="H1173">
            <v>4500</v>
          </cell>
          <cell r="I1173">
            <v>4050000</v>
          </cell>
          <cell r="J1173">
            <v>4</v>
          </cell>
          <cell r="K1173" t="str">
            <v>その他</v>
          </cell>
          <cell r="L1173">
            <v>330</v>
          </cell>
          <cell r="M1173" t="str">
            <v>ＯＸ－４３３</v>
          </cell>
          <cell r="N1173">
            <v>1</v>
          </cell>
          <cell r="O1173" t="str">
            <v>大阪</v>
          </cell>
          <cell r="P1173" t="str">
            <v>外販</v>
          </cell>
          <cell r="Q1173">
            <v>93</v>
          </cell>
        </row>
        <row r="1174">
          <cell r="A1174">
            <v>1</v>
          </cell>
          <cell r="B1174">
            <v>1993</v>
          </cell>
          <cell r="C1174">
            <v>8</v>
          </cell>
          <cell r="D1174">
            <v>847</v>
          </cell>
          <cell r="E1174" t="str">
            <v>オルガノ  大阪　　　</v>
          </cell>
          <cell r="F1174">
            <v>33050</v>
          </cell>
          <cell r="G1174" t="str">
            <v>ＯＸ－４３３　運賃　</v>
          </cell>
          <cell r="H1174">
            <v>4500</v>
          </cell>
          <cell r="I1174">
            <v>90000</v>
          </cell>
          <cell r="J1174">
            <v>4</v>
          </cell>
          <cell r="K1174" t="str">
            <v>その他</v>
          </cell>
          <cell r="L1174">
            <v>330</v>
          </cell>
          <cell r="M1174" t="str">
            <v>ＯＸ－４３３</v>
          </cell>
          <cell r="N1174">
            <v>1</v>
          </cell>
          <cell r="O1174" t="str">
            <v>大阪</v>
          </cell>
          <cell r="P1174" t="str">
            <v>外販</v>
          </cell>
          <cell r="Q1174">
            <v>93</v>
          </cell>
        </row>
        <row r="1175">
          <cell r="A1175">
            <v>1</v>
          </cell>
          <cell r="B1175">
            <v>1993</v>
          </cell>
          <cell r="C1175">
            <v>8</v>
          </cell>
          <cell r="D1175">
            <v>3008</v>
          </cell>
          <cell r="E1175" t="str">
            <v>第一工業（資材部）　</v>
          </cell>
          <cell r="F1175">
            <v>33100</v>
          </cell>
          <cell r="G1175" t="str">
            <v>ＣＰ６２７　　　　　</v>
          </cell>
          <cell r="H1175">
            <v>20595</v>
          </cell>
          <cell r="I1175">
            <v>16290645</v>
          </cell>
          <cell r="J1175">
            <v>4</v>
          </cell>
          <cell r="K1175" t="str">
            <v>その他</v>
          </cell>
          <cell r="L1175">
            <v>331</v>
          </cell>
          <cell r="M1175" t="str">
            <v>ＣＰ－６２７</v>
          </cell>
          <cell r="N1175">
            <v>1</v>
          </cell>
          <cell r="O1175" t="str">
            <v>大阪</v>
          </cell>
          <cell r="P1175" t="str">
            <v>外販</v>
          </cell>
          <cell r="Q1175">
            <v>93</v>
          </cell>
        </row>
        <row r="1176">
          <cell r="A1176">
            <v>1</v>
          </cell>
          <cell r="B1176">
            <v>1993</v>
          </cell>
          <cell r="C1176">
            <v>8</v>
          </cell>
          <cell r="D1176">
            <v>3008</v>
          </cell>
          <cell r="E1176" t="str">
            <v>第一工業（資材部）　</v>
          </cell>
          <cell r="F1176">
            <v>33104</v>
          </cell>
          <cell r="G1176" t="str">
            <v>ＣＰ５４２Ｓコンテナ</v>
          </cell>
          <cell r="H1176">
            <v>600</v>
          </cell>
          <cell r="I1176">
            <v>437400</v>
          </cell>
          <cell r="J1176">
            <v>4</v>
          </cell>
          <cell r="K1176" t="str">
            <v>その他</v>
          </cell>
          <cell r="L1176">
            <v>331</v>
          </cell>
          <cell r="M1176" t="str">
            <v>ＣＰ－６２７</v>
          </cell>
          <cell r="N1176">
            <v>1</v>
          </cell>
          <cell r="O1176" t="str">
            <v>大阪</v>
          </cell>
          <cell r="P1176" t="str">
            <v>外販</v>
          </cell>
          <cell r="Q1176">
            <v>93</v>
          </cell>
        </row>
        <row r="1177">
          <cell r="A1177">
            <v>1</v>
          </cell>
          <cell r="B1177">
            <v>1993</v>
          </cell>
          <cell r="C1177">
            <v>8</v>
          </cell>
          <cell r="D1177">
            <v>3008</v>
          </cell>
          <cell r="E1177" t="str">
            <v>第一工業（資材部）　</v>
          </cell>
          <cell r="F1177">
            <v>33107</v>
          </cell>
          <cell r="G1177" t="str">
            <v>ＣＰ６０４コンテナ　</v>
          </cell>
          <cell r="H1177">
            <v>600</v>
          </cell>
          <cell r="I1177">
            <v>531000</v>
          </cell>
          <cell r="J1177">
            <v>4</v>
          </cell>
          <cell r="K1177" t="str">
            <v>その他</v>
          </cell>
          <cell r="L1177">
            <v>331</v>
          </cell>
          <cell r="M1177" t="str">
            <v>ＣＰ－６２７</v>
          </cell>
          <cell r="N1177">
            <v>1</v>
          </cell>
          <cell r="O1177" t="str">
            <v>大阪</v>
          </cell>
          <cell r="P1177" t="str">
            <v>外販</v>
          </cell>
          <cell r="Q1177">
            <v>93</v>
          </cell>
        </row>
        <row r="1178">
          <cell r="A1178">
            <v>1</v>
          </cell>
          <cell r="B1178">
            <v>1993</v>
          </cell>
          <cell r="C1178">
            <v>8</v>
          </cell>
          <cell r="D1178">
            <v>3008</v>
          </cell>
          <cell r="E1178" t="str">
            <v>第一工業（資材部）　</v>
          </cell>
          <cell r="F1178">
            <v>33108</v>
          </cell>
          <cell r="G1178" t="str">
            <v>ハイセットＳ－２０５</v>
          </cell>
          <cell r="H1178">
            <v>15</v>
          </cell>
          <cell r="I1178">
            <v>14475</v>
          </cell>
          <cell r="J1178">
            <v>4</v>
          </cell>
          <cell r="K1178" t="str">
            <v>その他</v>
          </cell>
          <cell r="L1178">
            <v>331</v>
          </cell>
          <cell r="M1178" t="str">
            <v>ＣＰ－６２７</v>
          </cell>
          <cell r="N1178">
            <v>1</v>
          </cell>
          <cell r="O1178" t="str">
            <v>大阪</v>
          </cell>
          <cell r="P1178" t="str">
            <v>外販</v>
          </cell>
          <cell r="Q1178">
            <v>93</v>
          </cell>
        </row>
        <row r="1179">
          <cell r="A1179">
            <v>1</v>
          </cell>
          <cell r="B1179">
            <v>1993</v>
          </cell>
          <cell r="C1179">
            <v>8</v>
          </cell>
          <cell r="D1179">
            <v>4010</v>
          </cell>
          <cell r="E1179" t="str">
            <v>中尾薬品　　　　　　</v>
          </cell>
          <cell r="F1179">
            <v>36041</v>
          </cell>
          <cell r="G1179" t="str">
            <v>ＮＤＣＡ　　　　　　</v>
          </cell>
          <cell r="H1179">
            <v>198.2</v>
          </cell>
          <cell r="I1179">
            <v>1635350</v>
          </cell>
          <cell r="J1179">
            <v>4</v>
          </cell>
          <cell r="K1179" t="str">
            <v>その他</v>
          </cell>
          <cell r="L1179">
            <v>360</v>
          </cell>
          <cell r="M1179" t="str">
            <v>外販合成品</v>
          </cell>
          <cell r="N1179">
            <v>1</v>
          </cell>
          <cell r="O1179" t="str">
            <v>大阪</v>
          </cell>
          <cell r="P1179" t="str">
            <v>外販</v>
          </cell>
          <cell r="Q1179">
            <v>93</v>
          </cell>
        </row>
        <row r="1180">
          <cell r="A1180">
            <v>1</v>
          </cell>
          <cell r="B1180">
            <v>1993</v>
          </cell>
          <cell r="C1180">
            <v>8</v>
          </cell>
          <cell r="D1180">
            <v>6003</v>
          </cell>
          <cell r="E1180" t="str">
            <v>丸紅（大阪国内）　　</v>
          </cell>
          <cell r="F1180">
            <v>31600</v>
          </cell>
          <cell r="G1180" t="str">
            <v>ＫＥＭＩＮＯＸ　　　</v>
          </cell>
          <cell r="H1180">
            <v>450</v>
          </cell>
          <cell r="I1180">
            <v>2385000</v>
          </cell>
          <cell r="J1180">
            <v>3</v>
          </cell>
          <cell r="K1180" t="str">
            <v>樹脂</v>
          </cell>
          <cell r="L1180">
            <v>360</v>
          </cell>
          <cell r="M1180" t="str">
            <v>外販合成品</v>
          </cell>
          <cell r="N1180">
            <v>2</v>
          </cell>
          <cell r="O1180" t="str">
            <v>延岡</v>
          </cell>
          <cell r="P1180" t="str">
            <v>外販</v>
          </cell>
          <cell r="Q1180">
            <v>93</v>
          </cell>
        </row>
        <row r="1181">
          <cell r="A1181">
            <v>2</v>
          </cell>
          <cell r="B1181">
            <v>1993</v>
          </cell>
          <cell r="C1181">
            <v>8</v>
          </cell>
          <cell r="D1181">
            <v>201</v>
          </cell>
          <cell r="E1181" t="str">
            <v>伊藤忠ファイン　　　</v>
          </cell>
          <cell r="F1181">
            <v>15002</v>
          </cell>
          <cell r="G1181" t="str">
            <v>ＴＴ－３　　　　　　</v>
          </cell>
          <cell r="H1181">
            <v>6000</v>
          </cell>
          <cell r="I1181">
            <v>2796000</v>
          </cell>
          <cell r="J1181">
            <v>1</v>
          </cell>
          <cell r="K1181" t="str">
            <v>繊維</v>
          </cell>
          <cell r="L1181">
            <v>150</v>
          </cell>
          <cell r="M1181" t="str">
            <v>ＨＭＬ</v>
          </cell>
          <cell r="N1181">
            <v>2</v>
          </cell>
          <cell r="O1181" t="str">
            <v>延岡</v>
          </cell>
          <cell r="P1181" t="str">
            <v>外販</v>
          </cell>
          <cell r="Q1181">
            <v>93</v>
          </cell>
        </row>
        <row r="1182">
          <cell r="A1182">
            <v>2</v>
          </cell>
          <cell r="B1182">
            <v>1993</v>
          </cell>
          <cell r="C1182">
            <v>8</v>
          </cell>
          <cell r="D1182">
            <v>7102</v>
          </cell>
          <cell r="E1182" t="str">
            <v>ユニケミカル　　　　</v>
          </cell>
          <cell r="F1182">
            <v>15003</v>
          </cell>
          <cell r="G1182" t="str">
            <v>ＳＭＡＳ　　　　　　</v>
          </cell>
          <cell r="H1182">
            <v>200</v>
          </cell>
          <cell r="I1182">
            <v>127000</v>
          </cell>
          <cell r="J1182">
            <v>1</v>
          </cell>
          <cell r="K1182" t="str">
            <v>繊維</v>
          </cell>
          <cell r="L1182">
            <v>150</v>
          </cell>
          <cell r="M1182" t="str">
            <v>ＨＭＬ</v>
          </cell>
          <cell r="N1182">
            <v>2</v>
          </cell>
          <cell r="O1182" t="str">
            <v>延岡</v>
          </cell>
          <cell r="P1182" t="str">
            <v>外販</v>
          </cell>
          <cell r="Q1182">
            <v>93</v>
          </cell>
        </row>
        <row r="1183">
          <cell r="A1183">
            <v>2</v>
          </cell>
          <cell r="B1183">
            <v>1993</v>
          </cell>
          <cell r="C1183">
            <v>8</v>
          </cell>
          <cell r="D1183">
            <v>6001</v>
          </cell>
          <cell r="E1183" t="str">
            <v>丸紅　東京　　　　　</v>
          </cell>
          <cell r="F1183">
            <v>15004</v>
          </cell>
          <cell r="G1183" t="str">
            <v>ＭＡＳ（韓一）　　　</v>
          </cell>
          <cell r="H1183">
            <v>90000</v>
          </cell>
          <cell r="I1183">
            <v>28710000</v>
          </cell>
          <cell r="J1183">
            <v>1</v>
          </cell>
          <cell r="K1183" t="str">
            <v>繊維</v>
          </cell>
          <cell r="L1183">
            <v>150</v>
          </cell>
          <cell r="M1183" t="str">
            <v>ＨＭＬ</v>
          </cell>
          <cell r="N1183">
            <v>2</v>
          </cell>
          <cell r="O1183" t="str">
            <v>延岡</v>
          </cell>
          <cell r="P1183" t="str">
            <v>輸出</v>
          </cell>
          <cell r="Q1183">
            <v>93</v>
          </cell>
        </row>
        <row r="1184">
          <cell r="A1184">
            <v>2</v>
          </cell>
          <cell r="B1184">
            <v>1993</v>
          </cell>
          <cell r="C1184">
            <v>8</v>
          </cell>
          <cell r="D1184">
            <v>201</v>
          </cell>
          <cell r="E1184" t="str">
            <v>伊藤忠ファイン　　　</v>
          </cell>
          <cell r="F1184">
            <v>15107</v>
          </cell>
          <cell r="G1184" t="str">
            <v>ＴＴ－２　　　　　　</v>
          </cell>
          <cell r="H1184">
            <v>1100</v>
          </cell>
          <cell r="I1184">
            <v>863500</v>
          </cell>
          <cell r="J1184">
            <v>1</v>
          </cell>
          <cell r="K1184" t="str">
            <v>繊維</v>
          </cell>
          <cell r="L1184">
            <v>151</v>
          </cell>
          <cell r="M1184" t="str">
            <v>ＳＡＳ</v>
          </cell>
          <cell r="N1184">
            <v>2</v>
          </cell>
          <cell r="O1184" t="str">
            <v>延岡</v>
          </cell>
          <cell r="P1184" t="str">
            <v>外販</v>
          </cell>
          <cell r="Q1184">
            <v>93</v>
          </cell>
        </row>
        <row r="1185">
          <cell r="A1185">
            <v>2</v>
          </cell>
          <cell r="B1185">
            <v>1993</v>
          </cell>
          <cell r="C1185">
            <v>8</v>
          </cell>
          <cell r="D1185">
            <v>200</v>
          </cell>
          <cell r="E1185" t="str">
            <v>伊藤忠合繊化学部　　</v>
          </cell>
          <cell r="F1185">
            <v>15116</v>
          </cell>
          <cell r="G1185" t="str">
            <v>ＳＡＳ（メキシコ）　</v>
          </cell>
          <cell r="H1185">
            <v>52500</v>
          </cell>
          <cell r="I1185">
            <v>17167500</v>
          </cell>
          <cell r="J1185">
            <v>1</v>
          </cell>
          <cell r="K1185" t="str">
            <v>繊維</v>
          </cell>
          <cell r="L1185">
            <v>151</v>
          </cell>
          <cell r="M1185" t="str">
            <v>ＳＡＳ</v>
          </cell>
          <cell r="N1185">
            <v>2</v>
          </cell>
          <cell r="O1185" t="str">
            <v>延岡</v>
          </cell>
          <cell r="P1185" t="str">
            <v>輸出</v>
          </cell>
          <cell r="Q1185">
            <v>93</v>
          </cell>
        </row>
        <row r="1186">
          <cell r="A1186">
            <v>2</v>
          </cell>
          <cell r="B1186">
            <v>1993</v>
          </cell>
          <cell r="C1186">
            <v>8</v>
          </cell>
          <cell r="D1186">
            <v>1820</v>
          </cell>
          <cell r="E1186" t="str">
            <v>小松屋商事（株）　　</v>
          </cell>
          <cell r="F1186">
            <v>15117</v>
          </cell>
          <cell r="G1186" t="str">
            <v>ＳＡＳ（ＨＡＭＢＲＧ</v>
          </cell>
          <cell r="H1186">
            <v>17500</v>
          </cell>
          <cell r="I1186">
            <v>7175000</v>
          </cell>
          <cell r="J1186">
            <v>1</v>
          </cell>
          <cell r="K1186" t="str">
            <v>繊維</v>
          </cell>
          <cell r="L1186">
            <v>151</v>
          </cell>
          <cell r="M1186" t="str">
            <v>ＳＡＳ</v>
          </cell>
          <cell r="N1186">
            <v>2</v>
          </cell>
          <cell r="O1186" t="str">
            <v>延岡</v>
          </cell>
          <cell r="P1186" t="str">
            <v>輸出</v>
          </cell>
          <cell r="Q1186">
            <v>93</v>
          </cell>
        </row>
        <row r="1187">
          <cell r="A1187">
            <v>2</v>
          </cell>
          <cell r="B1187">
            <v>1993</v>
          </cell>
          <cell r="C1187">
            <v>8</v>
          </cell>
          <cell r="D1187">
            <v>200</v>
          </cell>
          <cell r="E1187" t="str">
            <v>伊藤忠合繊化学部　　</v>
          </cell>
          <cell r="F1187">
            <v>15118</v>
          </cell>
          <cell r="G1187" t="str">
            <v>ＳＡＳ（ＰＡＳＰＴ）</v>
          </cell>
          <cell r="H1187">
            <v>17500</v>
          </cell>
          <cell r="I1187">
            <v>8785000</v>
          </cell>
          <cell r="J1187">
            <v>1</v>
          </cell>
          <cell r="K1187" t="str">
            <v>繊維</v>
          </cell>
          <cell r="L1187">
            <v>151</v>
          </cell>
          <cell r="M1187" t="str">
            <v>ＳＡＳ</v>
          </cell>
          <cell r="N1187">
            <v>2</v>
          </cell>
          <cell r="O1187" t="str">
            <v>延岡</v>
          </cell>
          <cell r="P1187" t="str">
            <v>輸出</v>
          </cell>
          <cell r="Q1187">
            <v>93</v>
          </cell>
        </row>
        <row r="1188">
          <cell r="A1188">
            <v>2</v>
          </cell>
          <cell r="B1188">
            <v>1993</v>
          </cell>
          <cell r="C1188">
            <v>8</v>
          </cell>
          <cell r="D1188">
            <v>6000</v>
          </cell>
          <cell r="E1188" t="str">
            <v>丸紅　大阪　　　　　</v>
          </cell>
          <cell r="F1188">
            <v>15119</v>
          </cell>
          <cell r="G1188" t="str">
            <v>ＳＡＳ（ＦＰＣ）　　</v>
          </cell>
          <cell r="H1188">
            <v>6000</v>
          </cell>
          <cell r="I1188">
            <v>2976000</v>
          </cell>
          <cell r="J1188">
            <v>1</v>
          </cell>
          <cell r="K1188" t="str">
            <v>繊維</v>
          </cell>
          <cell r="L1188">
            <v>151</v>
          </cell>
          <cell r="M1188" t="str">
            <v>ＳＡＳ</v>
          </cell>
          <cell r="N1188">
            <v>2</v>
          </cell>
          <cell r="O1188" t="str">
            <v>延岡</v>
          </cell>
          <cell r="P1188" t="str">
            <v>輸出</v>
          </cell>
          <cell r="Q1188">
            <v>93</v>
          </cell>
        </row>
        <row r="1189">
          <cell r="A1189">
            <v>2</v>
          </cell>
          <cell r="B1189">
            <v>1993</v>
          </cell>
          <cell r="C1189">
            <v>8</v>
          </cell>
          <cell r="D1189">
            <v>7100</v>
          </cell>
          <cell r="E1189" t="str">
            <v>油脂製品　　　　　　</v>
          </cell>
          <cell r="F1189">
            <v>15138</v>
          </cell>
          <cell r="G1189" t="str">
            <v>ＳＡＳ－Ｄ（金属）　</v>
          </cell>
          <cell r="H1189">
            <v>1200</v>
          </cell>
          <cell r="I1189">
            <v>925200</v>
          </cell>
          <cell r="J1189">
            <v>4</v>
          </cell>
          <cell r="K1189" t="str">
            <v>その他</v>
          </cell>
          <cell r="L1189">
            <v>151</v>
          </cell>
          <cell r="M1189" t="str">
            <v>ＳＡＳ</v>
          </cell>
          <cell r="N1189">
            <v>2</v>
          </cell>
          <cell r="O1189" t="str">
            <v>延岡</v>
          </cell>
          <cell r="P1189" t="str">
            <v>外販</v>
          </cell>
          <cell r="Q1189">
            <v>93</v>
          </cell>
        </row>
        <row r="1190">
          <cell r="A1190">
            <v>2</v>
          </cell>
          <cell r="B1190">
            <v>1993</v>
          </cell>
          <cell r="C1190">
            <v>8</v>
          </cell>
          <cell r="D1190">
            <v>7100</v>
          </cell>
          <cell r="E1190" t="str">
            <v>油脂製品　　　　　　</v>
          </cell>
          <cell r="F1190">
            <v>15142</v>
          </cell>
          <cell r="G1190" t="str">
            <v>ＳＡＳ－Ｄ（中尾）　</v>
          </cell>
          <cell r="H1190">
            <v>100</v>
          </cell>
          <cell r="I1190">
            <v>75500</v>
          </cell>
          <cell r="J1190">
            <v>4</v>
          </cell>
          <cell r="K1190" t="str">
            <v>その他</v>
          </cell>
          <cell r="L1190">
            <v>151</v>
          </cell>
          <cell r="M1190" t="str">
            <v>ＳＡＳ</v>
          </cell>
          <cell r="N1190">
            <v>2</v>
          </cell>
          <cell r="O1190" t="str">
            <v>延岡</v>
          </cell>
          <cell r="P1190" t="str">
            <v>外販</v>
          </cell>
          <cell r="Q1190">
            <v>93</v>
          </cell>
        </row>
        <row r="1191">
          <cell r="A1191">
            <v>2</v>
          </cell>
          <cell r="B1191">
            <v>1993</v>
          </cell>
          <cell r="C1191">
            <v>8</v>
          </cell>
          <cell r="D1191">
            <v>7100</v>
          </cell>
          <cell r="E1191" t="str">
            <v>油脂製品　　　　　　</v>
          </cell>
          <cell r="F1191">
            <v>15143</v>
          </cell>
          <cell r="G1191" t="str">
            <v>ＳＡＳ－Ｄ　　　　　</v>
          </cell>
          <cell r="H1191">
            <v>1000</v>
          </cell>
          <cell r="I1191">
            <v>640000</v>
          </cell>
          <cell r="J1191">
            <v>4</v>
          </cell>
          <cell r="K1191" t="str">
            <v>その他</v>
          </cell>
          <cell r="L1191">
            <v>151</v>
          </cell>
          <cell r="M1191" t="str">
            <v>ＳＡＳ</v>
          </cell>
          <cell r="N1191">
            <v>2</v>
          </cell>
          <cell r="O1191" t="str">
            <v>延岡</v>
          </cell>
          <cell r="P1191" t="str">
            <v>外販</v>
          </cell>
          <cell r="Q1191">
            <v>93</v>
          </cell>
        </row>
        <row r="1192">
          <cell r="A1192">
            <v>2</v>
          </cell>
          <cell r="B1192">
            <v>1993</v>
          </cell>
          <cell r="C1192">
            <v>8</v>
          </cell>
          <cell r="D1192">
            <v>1000</v>
          </cell>
          <cell r="E1192" t="str">
            <v>柏木　　　　　　　　</v>
          </cell>
          <cell r="F1192">
            <v>15144</v>
          </cell>
          <cell r="G1192" t="str">
            <v>ＳＡＳ－Ｄ（東栄）　</v>
          </cell>
          <cell r="H1192">
            <v>2000</v>
          </cell>
          <cell r="I1192">
            <v>1172000</v>
          </cell>
          <cell r="J1192">
            <v>4</v>
          </cell>
          <cell r="K1192" t="str">
            <v>その他</v>
          </cell>
          <cell r="L1192">
            <v>151</v>
          </cell>
          <cell r="M1192" t="str">
            <v>ＳＡＳ</v>
          </cell>
          <cell r="N1192">
            <v>2</v>
          </cell>
          <cell r="O1192" t="str">
            <v>延岡</v>
          </cell>
          <cell r="P1192" t="str">
            <v>外販</v>
          </cell>
          <cell r="Q1192">
            <v>93</v>
          </cell>
        </row>
        <row r="1193">
          <cell r="A1193">
            <v>2</v>
          </cell>
          <cell r="B1193">
            <v>1993</v>
          </cell>
          <cell r="C1193">
            <v>8</v>
          </cell>
          <cell r="D1193">
            <v>1820</v>
          </cell>
          <cell r="E1193" t="str">
            <v>小松屋商事（株）　　</v>
          </cell>
          <cell r="F1193">
            <v>15149</v>
          </cell>
          <cell r="G1193" t="str">
            <v>ＳＡＳ（和光）　　　</v>
          </cell>
          <cell r="H1193">
            <v>6000</v>
          </cell>
          <cell r="I1193">
            <v>3300000</v>
          </cell>
          <cell r="J1193">
            <v>4</v>
          </cell>
          <cell r="K1193" t="str">
            <v>その他</v>
          </cell>
          <cell r="L1193">
            <v>151</v>
          </cell>
          <cell r="M1193" t="str">
            <v>ＳＡＳ</v>
          </cell>
          <cell r="N1193">
            <v>2</v>
          </cell>
          <cell r="O1193" t="str">
            <v>延岡</v>
          </cell>
          <cell r="P1193" t="str">
            <v>外販</v>
          </cell>
          <cell r="Q1193">
            <v>93</v>
          </cell>
        </row>
        <row r="1194">
          <cell r="A1194">
            <v>2</v>
          </cell>
          <cell r="B1194">
            <v>1993</v>
          </cell>
          <cell r="C1194">
            <v>8</v>
          </cell>
          <cell r="D1194">
            <v>1820</v>
          </cell>
          <cell r="E1194" t="str">
            <v>小松屋商事（株）　　</v>
          </cell>
          <cell r="F1194">
            <v>15602</v>
          </cell>
          <cell r="G1194" t="str">
            <v>３Ｓ　　　　　　　　</v>
          </cell>
          <cell r="H1194">
            <v>5000</v>
          </cell>
          <cell r="I1194">
            <v>6450000</v>
          </cell>
          <cell r="J1194">
            <v>1</v>
          </cell>
          <cell r="K1194" t="str">
            <v>繊維</v>
          </cell>
          <cell r="L1194">
            <v>156</v>
          </cell>
          <cell r="M1194" t="str">
            <v>ＵＮＡＳＳ</v>
          </cell>
          <cell r="N1194">
            <v>2</v>
          </cell>
          <cell r="O1194" t="str">
            <v>延岡</v>
          </cell>
          <cell r="P1194" t="str">
            <v>外販</v>
          </cell>
          <cell r="Q1194">
            <v>93</v>
          </cell>
        </row>
        <row r="1195">
          <cell r="A1195">
            <v>2</v>
          </cell>
          <cell r="B1195">
            <v>1993</v>
          </cell>
          <cell r="C1195">
            <v>8</v>
          </cell>
          <cell r="D1195">
            <v>7500</v>
          </cell>
          <cell r="E1195" t="str">
            <v>リバソン（株）　　　</v>
          </cell>
          <cell r="F1195">
            <v>15610</v>
          </cell>
          <cell r="G1195" t="str">
            <v>ＵＮＡＳＳ（ＤＩＣ）</v>
          </cell>
          <cell r="H1195">
            <v>1750</v>
          </cell>
          <cell r="I1195">
            <v>2362500</v>
          </cell>
          <cell r="J1195">
            <v>1</v>
          </cell>
          <cell r="K1195" t="str">
            <v>繊維</v>
          </cell>
          <cell r="L1195">
            <v>156</v>
          </cell>
          <cell r="M1195" t="str">
            <v>ＵＮＡＳＳ</v>
          </cell>
          <cell r="N1195">
            <v>2</v>
          </cell>
          <cell r="O1195" t="str">
            <v>延岡</v>
          </cell>
          <cell r="P1195" t="str">
            <v>外販</v>
          </cell>
          <cell r="Q1195">
            <v>93</v>
          </cell>
        </row>
        <row r="1196">
          <cell r="A1196">
            <v>2</v>
          </cell>
          <cell r="B1196">
            <v>1993</v>
          </cell>
          <cell r="C1196">
            <v>8</v>
          </cell>
          <cell r="D1196">
            <v>1820</v>
          </cell>
          <cell r="E1196" t="str">
            <v>小松屋商事（株）　　</v>
          </cell>
          <cell r="F1196">
            <v>15630</v>
          </cell>
          <cell r="G1196" t="str">
            <v>ＵＮＡＳＳ（Ｘラン）</v>
          </cell>
          <cell r="H1196">
            <v>250</v>
          </cell>
          <cell r="I1196">
            <v>300000</v>
          </cell>
          <cell r="J1196">
            <v>1</v>
          </cell>
          <cell r="K1196" t="str">
            <v>繊維</v>
          </cell>
          <cell r="L1196">
            <v>156</v>
          </cell>
          <cell r="M1196" t="str">
            <v>ＵＮＡＳＳ</v>
          </cell>
          <cell r="N1196">
            <v>2</v>
          </cell>
          <cell r="O1196" t="str">
            <v>延岡</v>
          </cell>
          <cell r="P1196" t="str">
            <v>外販</v>
          </cell>
          <cell r="Q1196">
            <v>93</v>
          </cell>
        </row>
        <row r="1197">
          <cell r="A1197">
            <v>2</v>
          </cell>
          <cell r="B1197">
            <v>1993</v>
          </cell>
          <cell r="C1197">
            <v>8</v>
          </cell>
          <cell r="D1197">
            <v>1</v>
          </cell>
          <cell r="E1197" t="str">
            <v>旭　東京購買　　　　</v>
          </cell>
          <cell r="F1197">
            <v>15700</v>
          </cell>
          <cell r="G1197" t="str">
            <v>ＴＭＢ　　　　　　　</v>
          </cell>
          <cell r="H1197">
            <v>8820</v>
          </cell>
          <cell r="I1197">
            <v>13230000</v>
          </cell>
          <cell r="J1197">
            <v>2</v>
          </cell>
          <cell r="K1197" t="str">
            <v>医薬原料</v>
          </cell>
          <cell r="L1197">
            <v>157</v>
          </cell>
          <cell r="M1197" t="str">
            <v>ＴＭＢ</v>
          </cell>
          <cell r="N1197">
            <v>2</v>
          </cell>
          <cell r="O1197" t="str">
            <v>延岡</v>
          </cell>
          <cell r="P1197" t="str">
            <v>旭</v>
          </cell>
          <cell r="Q1197">
            <v>93</v>
          </cell>
        </row>
        <row r="1198">
          <cell r="A1198">
            <v>2</v>
          </cell>
          <cell r="B1198">
            <v>1993</v>
          </cell>
          <cell r="C1198">
            <v>8</v>
          </cell>
          <cell r="D1198">
            <v>7500</v>
          </cell>
          <cell r="E1198" t="str">
            <v>リバソン（株）　　　</v>
          </cell>
          <cell r="F1198">
            <v>16600</v>
          </cell>
          <cell r="G1198" t="str">
            <v>ＮＳＶＳ－２５（ＤＩ</v>
          </cell>
          <cell r="H1198">
            <v>1800</v>
          </cell>
          <cell r="I1198">
            <v>567000</v>
          </cell>
          <cell r="J1198">
            <v>3</v>
          </cell>
          <cell r="K1198" t="str">
            <v>樹脂</v>
          </cell>
          <cell r="L1198">
            <v>166</v>
          </cell>
          <cell r="M1198" t="str">
            <v>ＳＶＳ</v>
          </cell>
          <cell r="N1198">
            <v>2</v>
          </cell>
          <cell r="O1198" t="str">
            <v>延岡</v>
          </cell>
          <cell r="P1198" t="str">
            <v>外販</v>
          </cell>
          <cell r="Q1198">
            <v>93</v>
          </cell>
        </row>
        <row r="1199">
          <cell r="A1199">
            <v>2</v>
          </cell>
          <cell r="B1199">
            <v>1993</v>
          </cell>
          <cell r="C1199">
            <v>8</v>
          </cell>
          <cell r="D1199">
            <v>7500</v>
          </cell>
          <cell r="E1199" t="str">
            <v>リバソン（株）　　　</v>
          </cell>
          <cell r="F1199">
            <v>16601</v>
          </cell>
          <cell r="G1199" t="str">
            <v>ＮＳＶＳ－２５（堺　</v>
          </cell>
          <cell r="H1199">
            <v>800</v>
          </cell>
          <cell r="I1199">
            <v>240000</v>
          </cell>
          <cell r="J1199">
            <v>3</v>
          </cell>
          <cell r="K1199" t="str">
            <v>樹脂</v>
          </cell>
          <cell r="L1199">
            <v>166</v>
          </cell>
          <cell r="M1199" t="str">
            <v>ＳＶＳ</v>
          </cell>
          <cell r="N1199">
            <v>2</v>
          </cell>
          <cell r="O1199" t="str">
            <v>延岡</v>
          </cell>
          <cell r="P1199" t="str">
            <v>外販</v>
          </cell>
          <cell r="Q1199">
            <v>93</v>
          </cell>
        </row>
        <row r="1200">
          <cell r="A1200">
            <v>2</v>
          </cell>
          <cell r="B1200">
            <v>1993</v>
          </cell>
          <cell r="C1200">
            <v>8</v>
          </cell>
          <cell r="D1200">
            <v>5417</v>
          </cell>
          <cell r="E1200" t="str">
            <v>九州長瀬　　　　　　</v>
          </cell>
          <cell r="F1200">
            <v>16640</v>
          </cell>
          <cell r="G1200" t="str">
            <v>ＮＳＶＳ－２５（同仁</v>
          </cell>
          <cell r="H1200">
            <v>3400</v>
          </cell>
          <cell r="I1200">
            <v>1037000</v>
          </cell>
          <cell r="J1200">
            <v>3</v>
          </cell>
          <cell r="K1200" t="str">
            <v>樹脂</v>
          </cell>
          <cell r="L1200">
            <v>166</v>
          </cell>
          <cell r="M1200" t="str">
            <v>ＳＶＳ</v>
          </cell>
          <cell r="N1200">
            <v>2</v>
          </cell>
          <cell r="O1200" t="str">
            <v>延岡</v>
          </cell>
          <cell r="P1200" t="str">
            <v>外販</v>
          </cell>
          <cell r="Q1200">
            <v>93</v>
          </cell>
        </row>
        <row r="1201">
          <cell r="A1201">
            <v>2</v>
          </cell>
          <cell r="B1201">
            <v>1993</v>
          </cell>
          <cell r="C1201">
            <v>8</v>
          </cell>
          <cell r="D1201">
            <v>6606</v>
          </cell>
          <cell r="E1201" t="str">
            <v>明成商会　　　　　　</v>
          </cell>
          <cell r="F1201">
            <v>16670</v>
          </cell>
          <cell r="G1201" t="str">
            <v>ＮＳＶＳ－２５（大栄</v>
          </cell>
          <cell r="H1201">
            <v>18000</v>
          </cell>
          <cell r="I1201">
            <v>6390000</v>
          </cell>
          <cell r="J1201">
            <v>3</v>
          </cell>
          <cell r="K1201" t="str">
            <v>樹脂</v>
          </cell>
          <cell r="L1201">
            <v>166</v>
          </cell>
          <cell r="M1201" t="str">
            <v>ＳＶＳ</v>
          </cell>
          <cell r="N1201">
            <v>2</v>
          </cell>
          <cell r="O1201" t="str">
            <v>延岡</v>
          </cell>
          <cell r="P1201" t="str">
            <v>外販</v>
          </cell>
          <cell r="Q1201">
            <v>93</v>
          </cell>
        </row>
        <row r="1202">
          <cell r="A1202">
            <v>2</v>
          </cell>
          <cell r="B1202">
            <v>1993</v>
          </cell>
          <cell r="C1202">
            <v>8</v>
          </cell>
          <cell r="D1202">
            <v>100</v>
          </cell>
          <cell r="E1202" t="str">
            <v>葵　大阪　　　　　　</v>
          </cell>
          <cell r="F1202">
            <v>20300</v>
          </cell>
          <cell r="G1202" t="str">
            <v>ＥＢＳ　　　　　　　</v>
          </cell>
          <cell r="H1202">
            <v>8898</v>
          </cell>
          <cell r="I1202">
            <v>7260768</v>
          </cell>
          <cell r="J1202">
            <v>3</v>
          </cell>
          <cell r="K1202" t="str">
            <v>樹脂</v>
          </cell>
          <cell r="L1202">
            <v>203</v>
          </cell>
          <cell r="M1202" t="str">
            <v>ＥＢＳ</v>
          </cell>
          <cell r="N1202">
            <v>2</v>
          </cell>
          <cell r="O1202" t="str">
            <v>延岡</v>
          </cell>
          <cell r="P1202" t="str">
            <v>旭</v>
          </cell>
          <cell r="Q1202">
            <v>93</v>
          </cell>
        </row>
        <row r="1203">
          <cell r="A1203">
            <v>2</v>
          </cell>
          <cell r="B1203">
            <v>1993</v>
          </cell>
          <cell r="C1203">
            <v>8</v>
          </cell>
          <cell r="D1203">
            <v>2</v>
          </cell>
          <cell r="E1203" t="str">
            <v>旭　大阪購買　　　　</v>
          </cell>
          <cell r="F1203">
            <v>20500</v>
          </cell>
          <cell r="G1203" t="str">
            <v>仕上Ｇ　　　　　　　</v>
          </cell>
          <cell r="H1203">
            <v>2400</v>
          </cell>
          <cell r="I1203">
            <v>816000</v>
          </cell>
          <cell r="J1203">
            <v>1</v>
          </cell>
          <cell r="K1203" t="str">
            <v>繊維</v>
          </cell>
          <cell r="L1203">
            <v>205</v>
          </cell>
          <cell r="M1203" t="str">
            <v>仕上Ｇ</v>
          </cell>
          <cell r="N1203">
            <v>2</v>
          </cell>
          <cell r="O1203" t="str">
            <v>延岡</v>
          </cell>
          <cell r="P1203" t="str">
            <v>旭</v>
          </cell>
          <cell r="Q1203">
            <v>93</v>
          </cell>
        </row>
        <row r="1204">
          <cell r="A1204">
            <v>2</v>
          </cell>
          <cell r="B1204">
            <v>1993</v>
          </cell>
          <cell r="C1204">
            <v>8</v>
          </cell>
          <cell r="D1204">
            <v>43</v>
          </cell>
          <cell r="E1204" t="str">
            <v>旭　延岡医薬　　　　</v>
          </cell>
          <cell r="F1204">
            <v>20600</v>
          </cell>
          <cell r="G1204" t="str">
            <v>ＭＢ　　　　　　　　</v>
          </cell>
          <cell r="H1204">
            <v>3694</v>
          </cell>
          <cell r="I1204">
            <v>11680428</v>
          </cell>
          <cell r="J1204">
            <v>2</v>
          </cell>
          <cell r="K1204" t="str">
            <v>医薬原料</v>
          </cell>
          <cell r="L1204">
            <v>206</v>
          </cell>
          <cell r="M1204" t="str">
            <v>ＭＢ</v>
          </cell>
          <cell r="N1204">
            <v>2</v>
          </cell>
          <cell r="O1204" t="str">
            <v>延岡</v>
          </cell>
          <cell r="P1204" t="str">
            <v>旭</v>
          </cell>
          <cell r="Q1204">
            <v>93</v>
          </cell>
        </row>
        <row r="1205">
          <cell r="A1205">
            <v>2</v>
          </cell>
          <cell r="B1205">
            <v>1993</v>
          </cell>
          <cell r="C1205">
            <v>8</v>
          </cell>
          <cell r="D1205">
            <v>11</v>
          </cell>
          <cell r="E1205" t="str">
            <v>旭　特薬事業部　　　</v>
          </cell>
          <cell r="F1205">
            <v>20900</v>
          </cell>
          <cell r="G1205" t="str">
            <v>ＦＭＮＡ　　　　　　</v>
          </cell>
          <cell r="H1205">
            <v>450</v>
          </cell>
          <cell r="I1205">
            <v>14805000</v>
          </cell>
          <cell r="J1205">
            <v>2</v>
          </cell>
          <cell r="K1205" t="str">
            <v>医薬原料</v>
          </cell>
          <cell r="L1205">
            <v>209</v>
          </cell>
          <cell r="M1205" t="str">
            <v>ＦＭＮＡ</v>
          </cell>
          <cell r="N1205">
            <v>2</v>
          </cell>
          <cell r="O1205" t="str">
            <v>延岡</v>
          </cell>
          <cell r="P1205" t="str">
            <v>旭</v>
          </cell>
          <cell r="Q1205">
            <v>93</v>
          </cell>
        </row>
        <row r="1206">
          <cell r="A1206">
            <v>2</v>
          </cell>
          <cell r="B1206">
            <v>1993</v>
          </cell>
          <cell r="C1206">
            <v>8</v>
          </cell>
          <cell r="D1206">
            <v>11</v>
          </cell>
          <cell r="E1206" t="str">
            <v>旭　特薬事業部　　　</v>
          </cell>
          <cell r="F1206">
            <v>21301</v>
          </cell>
          <cell r="G1206" t="str">
            <v>ウラシル　　　　　　</v>
          </cell>
          <cell r="H1206">
            <v>20</v>
          </cell>
          <cell r="I1206">
            <v>84000</v>
          </cell>
          <cell r="J1206">
            <v>2</v>
          </cell>
          <cell r="K1206" t="str">
            <v>医薬原料</v>
          </cell>
          <cell r="L1206">
            <v>213</v>
          </cell>
          <cell r="M1206" t="str">
            <v>ウラシル</v>
          </cell>
          <cell r="N1206">
            <v>2</v>
          </cell>
          <cell r="O1206" t="str">
            <v>延岡</v>
          </cell>
          <cell r="P1206" t="str">
            <v>旭</v>
          </cell>
          <cell r="Q1206">
            <v>93</v>
          </cell>
        </row>
        <row r="1207">
          <cell r="A1207">
            <v>2</v>
          </cell>
          <cell r="B1207">
            <v>1993</v>
          </cell>
          <cell r="C1207">
            <v>8</v>
          </cell>
          <cell r="D1207">
            <v>11</v>
          </cell>
          <cell r="E1207" t="str">
            <v>旭　特薬事業部　　　</v>
          </cell>
          <cell r="F1207">
            <v>21302</v>
          </cell>
          <cell r="G1207" t="str">
            <v>ウラシル（ＳＧ）　　</v>
          </cell>
          <cell r="H1207">
            <v>3020</v>
          </cell>
          <cell r="I1207">
            <v>12684000</v>
          </cell>
          <cell r="J1207">
            <v>2</v>
          </cell>
          <cell r="K1207" t="str">
            <v>医薬原料</v>
          </cell>
          <cell r="L1207">
            <v>213</v>
          </cell>
          <cell r="M1207" t="str">
            <v>ウラシル</v>
          </cell>
          <cell r="N1207">
            <v>2</v>
          </cell>
          <cell r="O1207" t="str">
            <v>延岡</v>
          </cell>
          <cell r="P1207" t="str">
            <v>旭</v>
          </cell>
          <cell r="Q1207">
            <v>93</v>
          </cell>
        </row>
        <row r="1208">
          <cell r="A1208">
            <v>2</v>
          </cell>
          <cell r="B1208">
            <v>1993</v>
          </cell>
          <cell r="C1208">
            <v>8</v>
          </cell>
          <cell r="D1208">
            <v>5403</v>
          </cell>
          <cell r="E1208" t="str">
            <v>ファイザー　　　　　</v>
          </cell>
          <cell r="F1208">
            <v>21401</v>
          </cell>
          <cell r="G1208" t="str">
            <v>ＡＴＢＣ　　　　　　</v>
          </cell>
          <cell r="H1208">
            <v>24560</v>
          </cell>
          <cell r="I1208">
            <v>10953760</v>
          </cell>
          <cell r="J1208">
            <v>3</v>
          </cell>
          <cell r="K1208" t="str">
            <v>樹脂</v>
          </cell>
          <cell r="L1208">
            <v>214</v>
          </cell>
          <cell r="M1208" t="str">
            <v>ＡＴＢＣ</v>
          </cell>
          <cell r="N1208">
            <v>2</v>
          </cell>
          <cell r="O1208" t="str">
            <v>延岡</v>
          </cell>
          <cell r="P1208" t="str">
            <v>旭</v>
          </cell>
          <cell r="Q1208">
            <v>93</v>
          </cell>
        </row>
        <row r="1209">
          <cell r="A1209">
            <v>2</v>
          </cell>
          <cell r="B1209">
            <v>1993</v>
          </cell>
          <cell r="C1209">
            <v>8</v>
          </cell>
          <cell r="D1209">
            <v>1</v>
          </cell>
          <cell r="E1209" t="str">
            <v>旭　東京購買　　　　</v>
          </cell>
          <cell r="F1209">
            <v>21402</v>
          </cell>
          <cell r="G1209" t="str">
            <v>ＤＳ－１０７　　　　</v>
          </cell>
          <cell r="H1209">
            <v>71710</v>
          </cell>
          <cell r="I1209">
            <v>32699760</v>
          </cell>
          <cell r="J1209">
            <v>3</v>
          </cell>
          <cell r="K1209" t="str">
            <v>樹脂</v>
          </cell>
          <cell r="L1209">
            <v>214</v>
          </cell>
          <cell r="M1209" t="str">
            <v>ＡＴＢＣ</v>
          </cell>
          <cell r="N1209">
            <v>2</v>
          </cell>
          <cell r="O1209" t="str">
            <v>延岡</v>
          </cell>
          <cell r="P1209" t="str">
            <v>旭</v>
          </cell>
          <cell r="Q1209">
            <v>93</v>
          </cell>
        </row>
        <row r="1210">
          <cell r="A1210">
            <v>2</v>
          </cell>
          <cell r="B1210">
            <v>1993</v>
          </cell>
          <cell r="C1210">
            <v>8</v>
          </cell>
          <cell r="D1210">
            <v>100</v>
          </cell>
          <cell r="E1210" t="str">
            <v>葵　大阪　　　　　　</v>
          </cell>
          <cell r="F1210">
            <v>21703</v>
          </cell>
          <cell r="G1210" t="str">
            <v>Ｈ－３－Ⅲ　　　　　</v>
          </cell>
          <cell r="H1210">
            <v>5000</v>
          </cell>
          <cell r="I1210">
            <v>21125000</v>
          </cell>
          <cell r="J1210">
            <v>3</v>
          </cell>
          <cell r="K1210" t="str">
            <v>樹脂</v>
          </cell>
          <cell r="L1210">
            <v>217</v>
          </cell>
          <cell r="M1210" t="str">
            <v>Ｈ－３</v>
          </cell>
          <cell r="N1210">
            <v>2</v>
          </cell>
          <cell r="O1210" t="str">
            <v>延岡</v>
          </cell>
          <cell r="P1210" t="str">
            <v>旭</v>
          </cell>
          <cell r="Q1210">
            <v>93</v>
          </cell>
        </row>
        <row r="1211">
          <cell r="A1211">
            <v>2</v>
          </cell>
          <cell r="B1211">
            <v>1993</v>
          </cell>
          <cell r="C1211">
            <v>8</v>
          </cell>
          <cell r="D1211">
            <v>100</v>
          </cell>
          <cell r="E1211" t="str">
            <v>葵　大阪　　　　　　</v>
          </cell>
          <cell r="F1211">
            <v>21704</v>
          </cell>
          <cell r="G1211" t="str">
            <v>Ｈ－３－Ⅳ　　　　　</v>
          </cell>
          <cell r="H1211">
            <v>670</v>
          </cell>
          <cell r="I1211">
            <v>2830750</v>
          </cell>
          <cell r="J1211">
            <v>3</v>
          </cell>
          <cell r="K1211" t="str">
            <v>樹脂</v>
          </cell>
          <cell r="L1211">
            <v>217</v>
          </cell>
          <cell r="M1211" t="str">
            <v>Ｈ－３</v>
          </cell>
          <cell r="N1211">
            <v>2</v>
          </cell>
          <cell r="O1211" t="str">
            <v>延岡</v>
          </cell>
          <cell r="P1211" t="str">
            <v>旭</v>
          </cell>
          <cell r="Q1211">
            <v>93</v>
          </cell>
        </row>
        <row r="1212">
          <cell r="A1212">
            <v>2</v>
          </cell>
          <cell r="B1212">
            <v>1993</v>
          </cell>
          <cell r="C1212">
            <v>8</v>
          </cell>
          <cell r="D1212">
            <v>6</v>
          </cell>
          <cell r="E1212" t="str">
            <v>旭　富士　　　　　　</v>
          </cell>
          <cell r="F1212">
            <v>21900</v>
          </cell>
          <cell r="G1212" t="str">
            <v>ＢＳ－１　　　　　　</v>
          </cell>
          <cell r="H1212">
            <v>53220</v>
          </cell>
          <cell r="I1212">
            <v>21288000</v>
          </cell>
          <cell r="J1212">
            <v>3</v>
          </cell>
          <cell r="K1212" t="str">
            <v>樹脂</v>
          </cell>
          <cell r="L1212">
            <v>219</v>
          </cell>
          <cell r="M1212" t="str">
            <v>ＢＳ－１．２</v>
          </cell>
          <cell r="N1212">
            <v>2</v>
          </cell>
          <cell r="O1212" t="str">
            <v>延岡</v>
          </cell>
          <cell r="P1212" t="str">
            <v>旭</v>
          </cell>
          <cell r="Q1212">
            <v>93</v>
          </cell>
        </row>
        <row r="1213">
          <cell r="A1213">
            <v>2</v>
          </cell>
          <cell r="B1213">
            <v>1993</v>
          </cell>
          <cell r="C1213">
            <v>8</v>
          </cell>
          <cell r="D1213">
            <v>6</v>
          </cell>
          <cell r="E1213" t="str">
            <v>旭　富士　　　　　　</v>
          </cell>
          <cell r="F1213">
            <v>21901</v>
          </cell>
          <cell r="G1213" t="str">
            <v>ＢＳ－２　　　　　　</v>
          </cell>
          <cell r="H1213">
            <v>5400</v>
          </cell>
          <cell r="I1213">
            <v>2187000</v>
          </cell>
          <cell r="J1213">
            <v>3</v>
          </cell>
          <cell r="K1213" t="str">
            <v>樹脂</v>
          </cell>
          <cell r="L1213">
            <v>219</v>
          </cell>
          <cell r="M1213" t="str">
            <v>ＢＳ－１．２</v>
          </cell>
          <cell r="N1213">
            <v>2</v>
          </cell>
          <cell r="O1213" t="str">
            <v>延岡</v>
          </cell>
          <cell r="P1213" t="str">
            <v>旭</v>
          </cell>
          <cell r="Q1213">
            <v>93</v>
          </cell>
        </row>
        <row r="1214">
          <cell r="A1214">
            <v>2</v>
          </cell>
          <cell r="B1214">
            <v>1993</v>
          </cell>
          <cell r="C1214">
            <v>8</v>
          </cell>
          <cell r="D1214">
            <v>2239</v>
          </cell>
          <cell r="E1214" t="str">
            <v>新日本製鐵　　　　　</v>
          </cell>
          <cell r="F1214">
            <v>22000</v>
          </cell>
          <cell r="G1214" t="str">
            <v>パイライト（石炭触媒</v>
          </cell>
          <cell r="H1214">
            <v>0</v>
          </cell>
          <cell r="I1214">
            <v>50000</v>
          </cell>
          <cell r="J1214">
            <v>4</v>
          </cell>
          <cell r="K1214" t="str">
            <v>その他</v>
          </cell>
          <cell r="L1214">
            <v>220</v>
          </cell>
          <cell r="M1214" t="str">
            <v>ﾊﾟｲﾗｲﾄ</v>
          </cell>
          <cell r="N1214">
            <v>2</v>
          </cell>
          <cell r="O1214" t="str">
            <v>延岡</v>
          </cell>
          <cell r="P1214" t="str">
            <v>旭</v>
          </cell>
          <cell r="Q1214">
            <v>93</v>
          </cell>
        </row>
        <row r="1215">
          <cell r="A1215">
            <v>2</v>
          </cell>
          <cell r="B1215">
            <v>1993</v>
          </cell>
          <cell r="C1215">
            <v>8</v>
          </cell>
          <cell r="D1215">
            <v>37</v>
          </cell>
          <cell r="E1215" t="str">
            <v>旭　薬品工場　　　　</v>
          </cell>
          <cell r="F1215">
            <v>29007</v>
          </cell>
          <cell r="G1215" t="str">
            <v>回収硝酸　　　　　　</v>
          </cell>
          <cell r="H1215">
            <v>48902</v>
          </cell>
          <cell r="I1215">
            <v>171157</v>
          </cell>
          <cell r="J1215">
            <v>4</v>
          </cell>
          <cell r="K1215" t="str">
            <v>その他</v>
          </cell>
          <cell r="L1215">
            <v>290</v>
          </cell>
          <cell r="M1215" t="str">
            <v>旭向延岡合成品</v>
          </cell>
          <cell r="N1215">
            <v>2</v>
          </cell>
          <cell r="O1215" t="str">
            <v>延岡</v>
          </cell>
          <cell r="P1215" t="str">
            <v>旭</v>
          </cell>
          <cell r="Q1215">
            <v>93</v>
          </cell>
        </row>
        <row r="1216">
          <cell r="A1216">
            <v>2</v>
          </cell>
          <cell r="B1216">
            <v>1993</v>
          </cell>
          <cell r="C1216">
            <v>8</v>
          </cell>
          <cell r="D1216">
            <v>231</v>
          </cell>
          <cell r="E1216" t="str">
            <v>岩瀬コスファ　　　　</v>
          </cell>
          <cell r="F1216">
            <v>30400</v>
          </cell>
          <cell r="G1216" t="str">
            <v>ＣＰＭ－Ｈ　　　　　</v>
          </cell>
          <cell r="H1216">
            <v>300</v>
          </cell>
          <cell r="I1216">
            <v>18000000</v>
          </cell>
          <cell r="J1216">
            <v>4</v>
          </cell>
          <cell r="K1216" t="str">
            <v>その他</v>
          </cell>
          <cell r="L1216">
            <v>304</v>
          </cell>
          <cell r="M1216" t="str">
            <v>ＣＰＭ</v>
          </cell>
          <cell r="N1216">
            <v>2</v>
          </cell>
          <cell r="O1216" t="str">
            <v>延岡</v>
          </cell>
          <cell r="P1216" t="str">
            <v>外販</v>
          </cell>
          <cell r="Q1216">
            <v>93</v>
          </cell>
        </row>
        <row r="1217">
          <cell r="A1217">
            <v>2</v>
          </cell>
          <cell r="B1217">
            <v>1993</v>
          </cell>
          <cell r="C1217">
            <v>8</v>
          </cell>
          <cell r="D1217">
            <v>3824</v>
          </cell>
          <cell r="E1217" t="str">
            <v>東亜合成（株）　　　</v>
          </cell>
          <cell r="F1217">
            <v>30900</v>
          </cell>
          <cell r="G1217" t="str">
            <v>ＰＣＤ　　　　　　　</v>
          </cell>
          <cell r="H1217">
            <v>21600</v>
          </cell>
          <cell r="I1217">
            <v>7776000</v>
          </cell>
          <cell r="J1217">
            <v>3</v>
          </cell>
          <cell r="K1217" t="str">
            <v>樹脂</v>
          </cell>
          <cell r="L1217">
            <v>309</v>
          </cell>
          <cell r="M1217" t="str">
            <v>ＰＣＤ</v>
          </cell>
          <cell r="N1217">
            <v>2</v>
          </cell>
          <cell r="O1217" t="str">
            <v>延岡</v>
          </cell>
          <cell r="P1217" t="str">
            <v>外販</v>
          </cell>
          <cell r="Q1217">
            <v>93</v>
          </cell>
        </row>
        <row r="1218">
          <cell r="A1218">
            <v>1</v>
          </cell>
          <cell r="B1218">
            <v>1993</v>
          </cell>
          <cell r="C1218">
            <v>8</v>
          </cell>
          <cell r="D1218">
            <v>88</v>
          </cell>
          <cell r="E1218" t="str">
            <v>旭フーズ（株）　　　</v>
          </cell>
          <cell r="F1218">
            <v>37600</v>
          </cell>
          <cell r="G1218" t="str">
            <v>ＣＭＴ－Ｌ　缶　　　</v>
          </cell>
          <cell r="H1218">
            <v>22438</v>
          </cell>
          <cell r="I1218">
            <v>7877680</v>
          </cell>
          <cell r="J1218">
            <v>4</v>
          </cell>
          <cell r="K1218" t="str">
            <v>その他</v>
          </cell>
          <cell r="L1218">
            <v>376</v>
          </cell>
          <cell r="M1218" t="str">
            <v>ＣＭＴ－Ｌ</v>
          </cell>
          <cell r="N1218">
            <v>3</v>
          </cell>
          <cell r="O1218" t="str">
            <v>外販</v>
          </cell>
          <cell r="P1218" t="str">
            <v>旭</v>
          </cell>
          <cell r="Q1218">
            <v>93</v>
          </cell>
        </row>
        <row r="1219">
          <cell r="A1219">
            <v>1</v>
          </cell>
          <cell r="B1219">
            <v>1993</v>
          </cell>
          <cell r="C1219">
            <v>8</v>
          </cell>
          <cell r="D1219">
            <v>88</v>
          </cell>
          <cell r="E1219" t="str">
            <v>旭フーズ（株）　　　</v>
          </cell>
          <cell r="F1219">
            <v>37700</v>
          </cell>
          <cell r="G1219" t="str">
            <v>ＬＭＳ－Ｋ　　　　　</v>
          </cell>
          <cell r="H1219">
            <v>105</v>
          </cell>
          <cell r="I1219">
            <v>210000</v>
          </cell>
          <cell r="J1219">
            <v>4</v>
          </cell>
          <cell r="K1219" t="str">
            <v>その他</v>
          </cell>
          <cell r="L1219">
            <v>377</v>
          </cell>
          <cell r="M1219" t="str">
            <v>ＬＭＳ－Ｋ</v>
          </cell>
          <cell r="N1219">
            <v>3</v>
          </cell>
          <cell r="O1219" t="str">
            <v>外販</v>
          </cell>
          <cell r="P1219" t="str">
            <v>旭</v>
          </cell>
          <cell r="Q1219">
            <v>93</v>
          </cell>
        </row>
        <row r="1220">
          <cell r="A1220">
            <v>1</v>
          </cell>
          <cell r="B1220">
            <v>1993</v>
          </cell>
          <cell r="C1220">
            <v>8</v>
          </cell>
          <cell r="D1220">
            <v>88</v>
          </cell>
          <cell r="E1220" t="str">
            <v>旭フーズ（株）　　　</v>
          </cell>
          <cell r="F1220">
            <v>37800</v>
          </cell>
          <cell r="G1220" t="str">
            <v>ＭＭＳ－Ｋ　　　　　</v>
          </cell>
          <cell r="H1220">
            <v>30</v>
          </cell>
          <cell r="I1220">
            <v>60000</v>
          </cell>
          <cell r="J1220">
            <v>4</v>
          </cell>
          <cell r="K1220" t="str">
            <v>その他</v>
          </cell>
          <cell r="L1220">
            <v>378</v>
          </cell>
          <cell r="M1220" t="str">
            <v>ＭＭＳ－Ｋ</v>
          </cell>
          <cell r="N1220">
            <v>3</v>
          </cell>
          <cell r="O1220" t="str">
            <v>外販</v>
          </cell>
          <cell r="P1220" t="str">
            <v>旭</v>
          </cell>
          <cell r="Q1220">
            <v>93</v>
          </cell>
        </row>
        <row r="1221">
          <cell r="A1221">
            <v>1</v>
          </cell>
          <cell r="B1221">
            <v>1993</v>
          </cell>
          <cell r="C1221">
            <v>8</v>
          </cell>
          <cell r="D1221">
            <v>6</v>
          </cell>
          <cell r="E1221" t="str">
            <v>旭　富士　　　　　　</v>
          </cell>
          <cell r="F1221">
            <v>38300</v>
          </cell>
          <cell r="G1221" t="str">
            <v>ベンゾフェノン　　　</v>
          </cell>
          <cell r="H1221">
            <v>260</v>
          </cell>
          <cell r="I1221">
            <v>236600</v>
          </cell>
          <cell r="J1221">
            <v>3</v>
          </cell>
          <cell r="K1221" t="str">
            <v>樹脂</v>
          </cell>
          <cell r="L1221">
            <v>383</v>
          </cell>
          <cell r="M1221" t="str">
            <v>ﾍﾞﾝｿﾞﾌｪﾉﾝ</v>
          </cell>
          <cell r="N1221">
            <v>3</v>
          </cell>
          <cell r="O1221" t="str">
            <v>外販</v>
          </cell>
          <cell r="P1221" t="str">
            <v>外販</v>
          </cell>
          <cell r="Q1221">
            <v>93</v>
          </cell>
        </row>
        <row r="1222">
          <cell r="A1222">
            <v>1</v>
          </cell>
          <cell r="B1222">
            <v>1993</v>
          </cell>
          <cell r="C1222">
            <v>8</v>
          </cell>
          <cell r="D1222">
            <v>1</v>
          </cell>
          <cell r="E1222" t="str">
            <v>旭　東京購買　　　　</v>
          </cell>
          <cell r="F1222">
            <v>38501</v>
          </cell>
          <cell r="G1222" t="str">
            <v>ポリオールＢ　　　　</v>
          </cell>
          <cell r="H1222">
            <v>2000</v>
          </cell>
          <cell r="I1222">
            <v>1040000</v>
          </cell>
          <cell r="J1222">
            <v>3</v>
          </cell>
          <cell r="K1222" t="str">
            <v>樹脂</v>
          </cell>
          <cell r="L1222">
            <v>385</v>
          </cell>
          <cell r="M1222" t="str">
            <v>ポリオール</v>
          </cell>
          <cell r="N1222">
            <v>3</v>
          </cell>
          <cell r="O1222" t="str">
            <v>外販</v>
          </cell>
          <cell r="P1222" t="str">
            <v>旭</v>
          </cell>
          <cell r="Q1222">
            <v>93</v>
          </cell>
        </row>
        <row r="1223">
          <cell r="A1223">
            <v>1</v>
          </cell>
          <cell r="B1223">
            <v>1993</v>
          </cell>
          <cell r="C1223">
            <v>8</v>
          </cell>
          <cell r="D1223">
            <v>5401</v>
          </cell>
          <cell r="E1223" t="str">
            <v>藤本化学　　　　　　</v>
          </cell>
          <cell r="F1223">
            <v>38704</v>
          </cell>
          <cell r="G1223" t="str">
            <v>ＬＳ－７０　　　　　</v>
          </cell>
          <cell r="H1223">
            <v>1427</v>
          </cell>
          <cell r="I1223">
            <v>1969260</v>
          </cell>
          <cell r="J1223">
            <v>4</v>
          </cell>
          <cell r="K1223" t="str">
            <v>その他</v>
          </cell>
          <cell r="L1223">
            <v>387</v>
          </cell>
          <cell r="M1223" t="str">
            <v>委託　藤本</v>
          </cell>
          <cell r="N1223">
            <v>3</v>
          </cell>
          <cell r="O1223" t="str">
            <v>外販</v>
          </cell>
          <cell r="P1223" t="str">
            <v>外販</v>
          </cell>
          <cell r="Q1223">
            <v>93</v>
          </cell>
        </row>
        <row r="1224">
          <cell r="A1224">
            <v>1</v>
          </cell>
          <cell r="B1224">
            <v>1993</v>
          </cell>
          <cell r="C1224">
            <v>8</v>
          </cell>
          <cell r="D1224">
            <v>5401</v>
          </cell>
          <cell r="E1224" t="str">
            <v>藤本化学　　　　　　</v>
          </cell>
          <cell r="F1224">
            <v>38709</v>
          </cell>
          <cell r="G1224" t="str">
            <v>ＢＰＭ　　　　　　　</v>
          </cell>
          <cell r="H1224">
            <v>1060</v>
          </cell>
          <cell r="I1224">
            <v>3816000</v>
          </cell>
          <cell r="J1224">
            <v>4</v>
          </cell>
          <cell r="K1224" t="str">
            <v>その他</v>
          </cell>
          <cell r="L1224">
            <v>387</v>
          </cell>
          <cell r="M1224" t="str">
            <v>委託　藤本</v>
          </cell>
          <cell r="N1224">
            <v>3</v>
          </cell>
          <cell r="O1224" t="str">
            <v>外販</v>
          </cell>
          <cell r="P1224" t="str">
            <v>外販</v>
          </cell>
          <cell r="Q1224">
            <v>93</v>
          </cell>
        </row>
        <row r="1225">
          <cell r="A1225">
            <v>1</v>
          </cell>
          <cell r="B1225">
            <v>1993</v>
          </cell>
          <cell r="C1225">
            <v>8</v>
          </cell>
          <cell r="D1225">
            <v>4010</v>
          </cell>
          <cell r="E1225" t="str">
            <v>中尾薬品　　　　　　</v>
          </cell>
          <cell r="F1225">
            <v>39122</v>
          </cell>
          <cell r="G1225" t="str">
            <v>ＩＫＰ－５　　　　　</v>
          </cell>
          <cell r="H1225">
            <v>0</v>
          </cell>
          <cell r="I1225">
            <v>400000</v>
          </cell>
          <cell r="J1225">
            <v>4</v>
          </cell>
          <cell r="K1225" t="str">
            <v>その他</v>
          </cell>
          <cell r="L1225">
            <v>391</v>
          </cell>
          <cell r="M1225" t="str">
            <v>委託　甲南</v>
          </cell>
          <cell r="N1225">
            <v>3</v>
          </cell>
          <cell r="O1225" t="str">
            <v>外販</v>
          </cell>
          <cell r="P1225" t="str">
            <v>外販</v>
          </cell>
          <cell r="Q1225">
            <v>93</v>
          </cell>
        </row>
        <row r="1226">
          <cell r="A1226">
            <v>1</v>
          </cell>
          <cell r="B1226">
            <v>1993</v>
          </cell>
          <cell r="C1226">
            <v>8</v>
          </cell>
          <cell r="D1226">
            <v>100</v>
          </cell>
          <cell r="E1226" t="str">
            <v>葵　大阪　　　　　　</v>
          </cell>
          <cell r="F1226">
            <v>39802</v>
          </cell>
          <cell r="G1226" t="str">
            <v>ＨＭＬ（富士）　　　</v>
          </cell>
          <cell r="H1226">
            <v>30000</v>
          </cell>
          <cell r="I1226">
            <v>15210000</v>
          </cell>
          <cell r="J1226">
            <v>1</v>
          </cell>
          <cell r="K1226" t="str">
            <v>繊維</v>
          </cell>
          <cell r="L1226">
            <v>398</v>
          </cell>
          <cell r="M1226" t="str">
            <v>委託ＳＭＡＳ</v>
          </cell>
          <cell r="N1226">
            <v>3</v>
          </cell>
          <cell r="O1226" t="str">
            <v>外販</v>
          </cell>
          <cell r="P1226" t="str">
            <v>旭</v>
          </cell>
          <cell r="Q1226">
            <v>93</v>
          </cell>
        </row>
        <row r="1227">
          <cell r="A1227">
            <v>1</v>
          </cell>
          <cell r="B1227">
            <v>1993</v>
          </cell>
          <cell r="C1227">
            <v>8</v>
          </cell>
          <cell r="D1227">
            <v>2011</v>
          </cell>
          <cell r="E1227" t="str">
            <v>産業貿易　　　　　　</v>
          </cell>
          <cell r="F1227">
            <v>39803</v>
          </cell>
          <cell r="G1227" t="str">
            <v>ＳＭＳ（中国）　　　</v>
          </cell>
          <cell r="H1227">
            <v>52500</v>
          </cell>
          <cell r="I1227">
            <v>17161947</v>
          </cell>
          <cell r="J1227">
            <v>1</v>
          </cell>
          <cell r="K1227" t="str">
            <v>繊維</v>
          </cell>
          <cell r="L1227">
            <v>398</v>
          </cell>
          <cell r="M1227" t="str">
            <v>委託ＳＭＡＳ</v>
          </cell>
          <cell r="N1227">
            <v>3</v>
          </cell>
          <cell r="O1227" t="str">
            <v>外販</v>
          </cell>
          <cell r="P1227" t="str">
            <v>輸出</v>
          </cell>
          <cell r="Q1227">
            <v>93</v>
          </cell>
        </row>
        <row r="1228">
          <cell r="A1228">
            <v>2</v>
          </cell>
          <cell r="B1228">
            <v>1993</v>
          </cell>
          <cell r="C1228">
            <v>8</v>
          </cell>
          <cell r="D1228">
            <v>1</v>
          </cell>
          <cell r="E1228" t="str">
            <v>旭　東京購買　　　　</v>
          </cell>
          <cell r="F1228">
            <v>39804</v>
          </cell>
          <cell r="G1228" t="str">
            <v>ＳＭＳ（韓一）　　　</v>
          </cell>
          <cell r="H1228">
            <v>0</v>
          </cell>
          <cell r="I1228">
            <v>0</v>
          </cell>
          <cell r="J1228">
            <v>1</v>
          </cell>
          <cell r="K1228" t="str">
            <v>繊維</v>
          </cell>
          <cell r="L1228">
            <v>398</v>
          </cell>
          <cell r="M1228" t="str">
            <v>委託ＳＭＡＳ</v>
          </cell>
          <cell r="N1228">
            <v>3</v>
          </cell>
          <cell r="O1228" t="str">
            <v>外販</v>
          </cell>
          <cell r="P1228" t="str">
            <v>輸出</v>
          </cell>
          <cell r="Q1228">
            <v>93</v>
          </cell>
        </row>
        <row r="1229">
          <cell r="A1229">
            <v>1</v>
          </cell>
          <cell r="B1229">
            <v>1993</v>
          </cell>
          <cell r="C1229">
            <v>9</v>
          </cell>
          <cell r="D1229">
            <v>6805</v>
          </cell>
          <cell r="E1229" t="str">
            <v>ケンプレックス　　　</v>
          </cell>
          <cell r="F1229">
            <v>16002</v>
          </cell>
          <cell r="G1229" t="str">
            <v>Ｎ６５１（ＣＨＭＰ）</v>
          </cell>
          <cell r="H1229">
            <v>4040</v>
          </cell>
          <cell r="I1229">
            <v>2545200</v>
          </cell>
          <cell r="J1229">
            <v>3</v>
          </cell>
          <cell r="K1229" t="str">
            <v>樹脂</v>
          </cell>
          <cell r="L1229">
            <v>160</v>
          </cell>
          <cell r="M1229" t="str">
            <v>Ｎ－６５１</v>
          </cell>
          <cell r="N1229">
            <v>1</v>
          </cell>
          <cell r="O1229" t="str">
            <v>大阪</v>
          </cell>
          <cell r="P1229" t="str">
            <v>輸出</v>
          </cell>
          <cell r="Q1229">
            <v>93</v>
          </cell>
        </row>
        <row r="1230">
          <cell r="A1230">
            <v>1</v>
          </cell>
          <cell r="B1230">
            <v>1993</v>
          </cell>
          <cell r="C1230">
            <v>9</v>
          </cell>
          <cell r="D1230">
            <v>1</v>
          </cell>
          <cell r="E1230" t="str">
            <v>旭　東京購買　　　　</v>
          </cell>
          <cell r="F1230">
            <v>25100</v>
          </cell>
          <cell r="G1230" t="str">
            <v>α－ＭＳＤ　　　　　</v>
          </cell>
          <cell r="H1230">
            <v>5600</v>
          </cell>
          <cell r="I1230">
            <v>2721600</v>
          </cell>
          <cell r="J1230">
            <v>3</v>
          </cell>
          <cell r="K1230" t="str">
            <v>樹脂</v>
          </cell>
          <cell r="L1230">
            <v>251</v>
          </cell>
          <cell r="M1230" t="str">
            <v>α－ＭＳＤ</v>
          </cell>
          <cell r="N1230">
            <v>1</v>
          </cell>
          <cell r="O1230" t="str">
            <v>大阪</v>
          </cell>
          <cell r="P1230" t="str">
            <v>旭</v>
          </cell>
          <cell r="Q1230">
            <v>93</v>
          </cell>
        </row>
        <row r="1231">
          <cell r="A1231">
            <v>1</v>
          </cell>
          <cell r="B1231">
            <v>1993</v>
          </cell>
          <cell r="C1231">
            <v>9</v>
          </cell>
          <cell r="D1231">
            <v>1</v>
          </cell>
          <cell r="E1231" t="str">
            <v>旭　東京購買　　　　</v>
          </cell>
          <cell r="F1231">
            <v>25600</v>
          </cell>
          <cell r="G1231" t="str">
            <v>Ｒ－１２７　　　　　</v>
          </cell>
          <cell r="H1231">
            <v>2340</v>
          </cell>
          <cell r="I1231">
            <v>3744000</v>
          </cell>
          <cell r="J1231">
            <v>3</v>
          </cell>
          <cell r="K1231" t="str">
            <v>樹脂</v>
          </cell>
          <cell r="L1231">
            <v>256</v>
          </cell>
          <cell r="M1231" t="str">
            <v>Ｒ－１２７</v>
          </cell>
          <cell r="N1231">
            <v>1</v>
          </cell>
          <cell r="O1231" t="str">
            <v>大阪</v>
          </cell>
          <cell r="P1231" t="str">
            <v>旭</v>
          </cell>
          <cell r="Q1231">
            <v>93</v>
          </cell>
        </row>
        <row r="1232">
          <cell r="A1232">
            <v>1</v>
          </cell>
          <cell r="B1232">
            <v>1993</v>
          </cell>
          <cell r="C1232">
            <v>9</v>
          </cell>
          <cell r="D1232">
            <v>1</v>
          </cell>
          <cell r="E1232" t="str">
            <v>旭　東京購買　　　　</v>
          </cell>
          <cell r="F1232">
            <v>28000</v>
          </cell>
          <cell r="G1232" t="str">
            <v>試作品（　　　　　）</v>
          </cell>
          <cell r="H1232">
            <v>10</v>
          </cell>
          <cell r="I1232">
            <v>10710193</v>
          </cell>
          <cell r="J1232">
            <v>4</v>
          </cell>
          <cell r="K1232" t="str">
            <v>その他</v>
          </cell>
          <cell r="L1232">
            <v>280</v>
          </cell>
          <cell r="M1232" t="str">
            <v>旭向合成品</v>
          </cell>
          <cell r="N1232">
            <v>1</v>
          </cell>
          <cell r="O1232" t="str">
            <v>大阪</v>
          </cell>
          <cell r="P1232" t="str">
            <v>旭</v>
          </cell>
          <cell r="Q1232">
            <v>93</v>
          </cell>
        </row>
        <row r="1233">
          <cell r="A1233">
            <v>1</v>
          </cell>
          <cell r="B1233">
            <v>1993</v>
          </cell>
          <cell r="C1233">
            <v>9</v>
          </cell>
          <cell r="D1233">
            <v>1030</v>
          </cell>
          <cell r="E1233" t="str">
            <v>花王（株）和歌山　　</v>
          </cell>
          <cell r="F1233">
            <v>28045</v>
          </cell>
          <cell r="G1233" t="str">
            <v>ｍ－ＰＶ　　　　　　</v>
          </cell>
          <cell r="H1233">
            <v>0.1</v>
          </cell>
          <cell r="I1233">
            <v>8000</v>
          </cell>
          <cell r="J1233">
            <v>4</v>
          </cell>
          <cell r="K1233" t="str">
            <v>その他</v>
          </cell>
          <cell r="L1233">
            <v>280</v>
          </cell>
          <cell r="M1233" t="str">
            <v>旭向合成品</v>
          </cell>
          <cell r="N1233">
            <v>1</v>
          </cell>
          <cell r="O1233" t="str">
            <v>大阪</v>
          </cell>
          <cell r="P1233" t="str">
            <v>旭</v>
          </cell>
          <cell r="Q1233">
            <v>93</v>
          </cell>
        </row>
        <row r="1234">
          <cell r="A1234">
            <v>1</v>
          </cell>
          <cell r="B1234">
            <v>1993</v>
          </cell>
          <cell r="C1234">
            <v>9</v>
          </cell>
          <cell r="D1234">
            <v>2026</v>
          </cell>
          <cell r="E1234" t="str">
            <v>三共化成　　　　　　</v>
          </cell>
          <cell r="F1234">
            <v>28045</v>
          </cell>
          <cell r="G1234" t="str">
            <v>ｍ－ＰＶ　　　　　　</v>
          </cell>
          <cell r="H1234">
            <v>0.1</v>
          </cell>
          <cell r="I1234">
            <v>10000</v>
          </cell>
          <cell r="J1234">
            <v>4</v>
          </cell>
          <cell r="K1234" t="str">
            <v>その他</v>
          </cell>
          <cell r="L1234">
            <v>280</v>
          </cell>
          <cell r="M1234" t="str">
            <v>旭向合成品</v>
          </cell>
          <cell r="N1234">
            <v>1</v>
          </cell>
          <cell r="O1234" t="str">
            <v>大阪</v>
          </cell>
          <cell r="P1234" t="str">
            <v>旭</v>
          </cell>
          <cell r="Q1234">
            <v>93</v>
          </cell>
        </row>
        <row r="1235">
          <cell r="A1235">
            <v>1</v>
          </cell>
          <cell r="B1235">
            <v>1993</v>
          </cell>
          <cell r="C1235">
            <v>9</v>
          </cell>
          <cell r="D1235">
            <v>6</v>
          </cell>
          <cell r="E1235" t="str">
            <v>旭　富士　　　　　　</v>
          </cell>
          <cell r="F1235">
            <v>28060</v>
          </cell>
          <cell r="G1235" t="str">
            <v>ＷＢＰ　　　　　　　</v>
          </cell>
          <cell r="H1235">
            <v>0</v>
          </cell>
          <cell r="I1235">
            <v>861300</v>
          </cell>
          <cell r="J1235">
            <v>4</v>
          </cell>
          <cell r="K1235" t="str">
            <v>その他</v>
          </cell>
          <cell r="L1235">
            <v>280</v>
          </cell>
          <cell r="M1235" t="str">
            <v>旭向合成品</v>
          </cell>
          <cell r="N1235">
            <v>1</v>
          </cell>
          <cell r="O1235" t="str">
            <v>大阪</v>
          </cell>
          <cell r="P1235" t="str">
            <v>旭</v>
          </cell>
          <cell r="Q1235">
            <v>93</v>
          </cell>
        </row>
        <row r="1236">
          <cell r="A1236">
            <v>1</v>
          </cell>
          <cell r="B1236">
            <v>1993</v>
          </cell>
          <cell r="C1236">
            <v>9</v>
          </cell>
          <cell r="D1236">
            <v>1</v>
          </cell>
          <cell r="E1236" t="str">
            <v>旭　東京購買　　　　</v>
          </cell>
          <cell r="F1236">
            <v>28500</v>
          </cell>
          <cell r="G1236" t="str">
            <v>ジュラネート触媒　　</v>
          </cell>
          <cell r="H1236">
            <v>120</v>
          </cell>
          <cell r="I1236">
            <v>1116000</v>
          </cell>
          <cell r="J1236">
            <v>4</v>
          </cell>
          <cell r="K1236" t="str">
            <v>その他</v>
          </cell>
          <cell r="L1236">
            <v>285</v>
          </cell>
          <cell r="M1236" t="str">
            <v>ジェラネート</v>
          </cell>
          <cell r="N1236">
            <v>1</v>
          </cell>
          <cell r="O1236" t="str">
            <v>大阪</v>
          </cell>
          <cell r="P1236" t="str">
            <v>旭</v>
          </cell>
          <cell r="Q1236">
            <v>93</v>
          </cell>
        </row>
        <row r="1237">
          <cell r="A1237">
            <v>1</v>
          </cell>
          <cell r="B1237">
            <v>1993</v>
          </cell>
          <cell r="C1237">
            <v>9</v>
          </cell>
          <cell r="D1237">
            <v>847</v>
          </cell>
          <cell r="E1237" t="str">
            <v>オルガノ  大阪　　　</v>
          </cell>
          <cell r="F1237">
            <v>33000</v>
          </cell>
          <cell r="G1237" t="str">
            <v>ＯＸ－４３３　　　　</v>
          </cell>
          <cell r="H1237">
            <v>3450</v>
          </cell>
          <cell r="I1237">
            <v>3105000</v>
          </cell>
          <cell r="J1237">
            <v>4</v>
          </cell>
          <cell r="K1237" t="str">
            <v>その他</v>
          </cell>
          <cell r="L1237">
            <v>330</v>
          </cell>
          <cell r="M1237" t="str">
            <v>ＯＸ－４３３</v>
          </cell>
          <cell r="N1237">
            <v>1</v>
          </cell>
          <cell r="O1237" t="str">
            <v>大阪</v>
          </cell>
          <cell r="P1237" t="str">
            <v>外販</v>
          </cell>
          <cell r="Q1237">
            <v>93</v>
          </cell>
        </row>
        <row r="1238">
          <cell r="A1238">
            <v>1</v>
          </cell>
          <cell r="B1238">
            <v>1993</v>
          </cell>
          <cell r="C1238">
            <v>9</v>
          </cell>
          <cell r="D1238">
            <v>847</v>
          </cell>
          <cell r="E1238" t="str">
            <v>オルガノ  大阪　　　</v>
          </cell>
          <cell r="F1238">
            <v>33050</v>
          </cell>
          <cell r="G1238" t="str">
            <v>ＯＸ－４３３　運賃　</v>
          </cell>
          <cell r="H1238">
            <v>3450</v>
          </cell>
          <cell r="I1238">
            <v>69000</v>
          </cell>
          <cell r="J1238">
            <v>4</v>
          </cell>
          <cell r="K1238" t="str">
            <v>その他</v>
          </cell>
          <cell r="L1238">
            <v>330</v>
          </cell>
          <cell r="M1238" t="str">
            <v>ＯＸ－４３３</v>
          </cell>
          <cell r="N1238">
            <v>1</v>
          </cell>
          <cell r="O1238" t="str">
            <v>大阪</v>
          </cell>
          <cell r="P1238" t="str">
            <v>外販</v>
          </cell>
          <cell r="Q1238">
            <v>93</v>
          </cell>
        </row>
        <row r="1239">
          <cell r="A1239">
            <v>1</v>
          </cell>
          <cell r="B1239">
            <v>1993</v>
          </cell>
          <cell r="C1239">
            <v>9</v>
          </cell>
          <cell r="D1239">
            <v>3008</v>
          </cell>
          <cell r="E1239" t="str">
            <v>第一工業（資材部）　</v>
          </cell>
          <cell r="F1239">
            <v>33100</v>
          </cell>
          <cell r="G1239" t="str">
            <v>ＣＰ６２７　　　　　</v>
          </cell>
          <cell r="H1239">
            <v>30195</v>
          </cell>
          <cell r="I1239">
            <v>23884245</v>
          </cell>
          <cell r="J1239">
            <v>4</v>
          </cell>
          <cell r="K1239" t="str">
            <v>その他</v>
          </cell>
          <cell r="L1239">
            <v>331</v>
          </cell>
          <cell r="M1239" t="str">
            <v>ＣＰ－６２７</v>
          </cell>
          <cell r="N1239">
            <v>1</v>
          </cell>
          <cell r="O1239" t="str">
            <v>大阪</v>
          </cell>
          <cell r="P1239" t="str">
            <v>外販</v>
          </cell>
          <cell r="Q1239">
            <v>93</v>
          </cell>
        </row>
        <row r="1240">
          <cell r="A1240">
            <v>1</v>
          </cell>
          <cell r="B1240">
            <v>1993</v>
          </cell>
          <cell r="C1240">
            <v>9</v>
          </cell>
          <cell r="D1240">
            <v>3008</v>
          </cell>
          <cell r="E1240" t="str">
            <v>第一工業（資材部）　</v>
          </cell>
          <cell r="F1240">
            <v>33101</v>
          </cell>
          <cell r="G1240" t="str">
            <v>ＣＰ６２８　　　　　</v>
          </cell>
          <cell r="H1240">
            <v>1890</v>
          </cell>
          <cell r="I1240">
            <v>1494990</v>
          </cell>
          <cell r="J1240">
            <v>4</v>
          </cell>
          <cell r="K1240" t="str">
            <v>その他</v>
          </cell>
          <cell r="L1240">
            <v>331</v>
          </cell>
          <cell r="M1240" t="str">
            <v>ＣＰ－６２７</v>
          </cell>
          <cell r="N1240">
            <v>1</v>
          </cell>
          <cell r="O1240" t="str">
            <v>大阪</v>
          </cell>
          <cell r="P1240" t="str">
            <v>外販</v>
          </cell>
          <cell r="Q1240">
            <v>93</v>
          </cell>
        </row>
        <row r="1241">
          <cell r="A1241">
            <v>1</v>
          </cell>
          <cell r="B1241">
            <v>1993</v>
          </cell>
          <cell r="C1241">
            <v>9</v>
          </cell>
          <cell r="D1241">
            <v>3008</v>
          </cell>
          <cell r="E1241" t="str">
            <v>第一工業（資材部）　</v>
          </cell>
          <cell r="F1241">
            <v>33104</v>
          </cell>
          <cell r="G1241" t="str">
            <v>ＣＰ５４２Ｓコンテナ</v>
          </cell>
          <cell r="H1241">
            <v>1200</v>
          </cell>
          <cell r="I1241">
            <v>874800</v>
          </cell>
          <cell r="J1241">
            <v>4</v>
          </cell>
          <cell r="K1241" t="str">
            <v>その他</v>
          </cell>
          <cell r="L1241">
            <v>331</v>
          </cell>
          <cell r="M1241" t="str">
            <v>ＣＰ－６２７</v>
          </cell>
          <cell r="N1241">
            <v>1</v>
          </cell>
          <cell r="O1241" t="str">
            <v>大阪</v>
          </cell>
          <cell r="P1241" t="str">
            <v>外販</v>
          </cell>
          <cell r="Q1241">
            <v>93</v>
          </cell>
        </row>
        <row r="1242">
          <cell r="A1242">
            <v>1</v>
          </cell>
          <cell r="B1242">
            <v>1993</v>
          </cell>
          <cell r="C1242">
            <v>9</v>
          </cell>
          <cell r="D1242">
            <v>3008</v>
          </cell>
          <cell r="E1242" t="str">
            <v>第一工業（資材部）　</v>
          </cell>
          <cell r="F1242">
            <v>33106</v>
          </cell>
          <cell r="G1242" t="str">
            <v>ハイモＭＰ－３６６　</v>
          </cell>
          <cell r="H1242">
            <v>7290</v>
          </cell>
          <cell r="I1242">
            <v>5766390</v>
          </cell>
          <cell r="J1242">
            <v>4</v>
          </cell>
          <cell r="K1242" t="str">
            <v>その他</v>
          </cell>
          <cell r="L1242">
            <v>331</v>
          </cell>
          <cell r="M1242" t="str">
            <v>ＣＰ－６２７</v>
          </cell>
          <cell r="N1242">
            <v>1</v>
          </cell>
          <cell r="O1242" t="str">
            <v>大阪</v>
          </cell>
          <cell r="P1242" t="str">
            <v>外販</v>
          </cell>
          <cell r="Q1242">
            <v>93</v>
          </cell>
        </row>
        <row r="1243">
          <cell r="A1243">
            <v>1</v>
          </cell>
          <cell r="B1243">
            <v>1993</v>
          </cell>
          <cell r="C1243">
            <v>9</v>
          </cell>
          <cell r="D1243">
            <v>1827</v>
          </cell>
          <cell r="E1243" t="str">
            <v>コニカ　日野工場　　</v>
          </cell>
          <cell r="F1243">
            <v>36039</v>
          </cell>
          <cell r="G1243" t="str">
            <v>ＤＳＥＨＡ　　　　　</v>
          </cell>
          <cell r="H1243">
            <v>38</v>
          </cell>
          <cell r="I1243">
            <v>570000</v>
          </cell>
          <cell r="J1243">
            <v>4</v>
          </cell>
          <cell r="K1243" t="str">
            <v>その他</v>
          </cell>
          <cell r="L1243">
            <v>360</v>
          </cell>
          <cell r="M1243" t="str">
            <v>外販合成品</v>
          </cell>
          <cell r="N1243">
            <v>1</v>
          </cell>
          <cell r="O1243" t="str">
            <v>大阪</v>
          </cell>
          <cell r="P1243" t="str">
            <v>外販</v>
          </cell>
          <cell r="Q1243">
            <v>93</v>
          </cell>
        </row>
        <row r="1244">
          <cell r="A1244">
            <v>1</v>
          </cell>
          <cell r="B1244">
            <v>1993</v>
          </cell>
          <cell r="C1244">
            <v>9</v>
          </cell>
          <cell r="D1244">
            <v>4010</v>
          </cell>
          <cell r="E1244" t="str">
            <v>中尾薬品　　　　　　</v>
          </cell>
          <cell r="F1244">
            <v>36041</v>
          </cell>
          <cell r="G1244" t="str">
            <v>ＮＤＣＡ　　　　　　</v>
          </cell>
          <cell r="H1244">
            <v>100.7</v>
          </cell>
          <cell r="I1244">
            <v>805600</v>
          </cell>
          <cell r="J1244">
            <v>4</v>
          </cell>
          <cell r="K1244" t="str">
            <v>その他</v>
          </cell>
          <cell r="L1244">
            <v>360</v>
          </cell>
          <cell r="M1244" t="str">
            <v>外販合成品</v>
          </cell>
          <cell r="N1244">
            <v>1</v>
          </cell>
          <cell r="O1244" t="str">
            <v>大阪</v>
          </cell>
          <cell r="P1244" t="str">
            <v>外販</v>
          </cell>
          <cell r="Q1244">
            <v>93</v>
          </cell>
        </row>
        <row r="1245">
          <cell r="A1245">
            <v>1</v>
          </cell>
          <cell r="B1245">
            <v>1993</v>
          </cell>
          <cell r="C1245">
            <v>9</v>
          </cell>
          <cell r="D1245">
            <v>6003</v>
          </cell>
          <cell r="E1245" t="str">
            <v>丸紅（大阪国内）　　</v>
          </cell>
          <cell r="F1245">
            <v>31600</v>
          </cell>
          <cell r="G1245" t="str">
            <v>ＫＥＭＩＮＯＸ　　　</v>
          </cell>
          <cell r="H1245">
            <v>850</v>
          </cell>
          <cell r="I1245">
            <v>1547000</v>
          </cell>
          <cell r="J1245">
            <v>3</v>
          </cell>
          <cell r="K1245" t="str">
            <v>樹脂</v>
          </cell>
          <cell r="L1245">
            <v>360</v>
          </cell>
          <cell r="M1245" t="str">
            <v>外販合成品</v>
          </cell>
          <cell r="N1245">
            <v>2</v>
          </cell>
          <cell r="O1245" t="str">
            <v>延岡</v>
          </cell>
          <cell r="P1245" t="str">
            <v>外販</v>
          </cell>
          <cell r="Q1245">
            <v>93</v>
          </cell>
        </row>
        <row r="1246">
          <cell r="A1246">
            <v>2</v>
          </cell>
          <cell r="B1246">
            <v>1993</v>
          </cell>
          <cell r="C1246">
            <v>9</v>
          </cell>
          <cell r="D1246">
            <v>100</v>
          </cell>
          <cell r="E1246" t="str">
            <v>葵　大阪　　　　　　</v>
          </cell>
          <cell r="F1246">
            <v>15001</v>
          </cell>
          <cell r="G1246" t="str">
            <v>ＨＭＬ　　　　　　　</v>
          </cell>
          <cell r="H1246">
            <v>15000</v>
          </cell>
          <cell r="I1246">
            <v>7545000</v>
          </cell>
          <cell r="J1246">
            <v>1</v>
          </cell>
          <cell r="K1246" t="str">
            <v>繊維</v>
          </cell>
          <cell r="L1246">
            <v>150</v>
          </cell>
          <cell r="M1246" t="str">
            <v>ＨＭＬ</v>
          </cell>
          <cell r="N1246">
            <v>2</v>
          </cell>
          <cell r="O1246" t="str">
            <v>延岡</v>
          </cell>
          <cell r="P1246" t="str">
            <v>旭</v>
          </cell>
          <cell r="Q1246">
            <v>93</v>
          </cell>
        </row>
        <row r="1247">
          <cell r="A1247">
            <v>2</v>
          </cell>
          <cell r="B1247">
            <v>1993</v>
          </cell>
          <cell r="C1247">
            <v>9</v>
          </cell>
          <cell r="D1247">
            <v>201</v>
          </cell>
          <cell r="E1247" t="str">
            <v>伊藤忠ファイン　　　</v>
          </cell>
          <cell r="F1247">
            <v>15002</v>
          </cell>
          <cell r="G1247" t="str">
            <v>ＴＴ－３　　　　　　</v>
          </cell>
          <cell r="H1247">
            <v>8000</v>
          </cell>
          <cell r="I1247">
            <v>3728000</v>
          </cell>
          <cell r="J1247">
            <v>1</v>
          </cell>
          <cell r="K1247" t="str">
            <v>繊維</v>
          </cell>
          <cell r="L1247">
            <v>150</v>
          </cell>
          <cell r="M1247" t="str">
            <v>ＨＭＬ</v>
          </cell>
          <cell r="N1247">
            <v>2</v>
          </cell>
          <cell r="O1247" t="str">
            <v>延岡</v>
          </cell>
          <cell r="P1247" t="str">
            <v>外販</v>
          </cell>
          <cell r="Q1247">
            <v>93</v>
          </cell>
        </row>
        <row r="1248">
          <cell r="A1248">
            <v>2</v>
          </cell>
          <cell r="B1248">
            <v>1993</v>
          </cell>
          <cell r="C1248">
            <v>9</v>
          </cell>
          <cell r="D1248">
            <v>6001</v>
          </cell>
          <cell r="E1248" t="str">
            <v>丸紅　東京　　　　　</v>
          </cell>
          <cell r="F1248">
            <v>15004</v>
          </cell>
          <cell r="G1248" t="str">
            <v>ＭＡＳ（韓一）　　　</v>
          </cell>
          <cell r="H1248">
            <v>15000</v>
          </cell>
          <cell r="I1248">
            <v>5565000</v>
          </cell>
          <cell r="J1248">
            <v>1</v>
          </cell>
          <cell r="K1248" t="str">
            <v>繊維</v>
          </cell>
          <cell r="L1248">
            <v>150</v>
          </cell>
          <cell r="M1248" t="str">
            <v>ＨＭＬ</v>
          </cell>
          <cell r="N1248">
            <v>2</v>
          </cell>
          <cell r="O1248" t="str">
            <v>延岡</v>
          </cell>
          <cell r="P1248" t="str">
            <v>輸出</v>
          </cell>
          <cell r="Q1248">
            <v>93</v>
          </cell>
        </row>
        <row r="1249">
          <cell r="A1249">
            <v>2</v>
          </cell>
          <cell r="B1249">
            <v>1993</v>
          </cell>
          <cell r="C1249">
            <v>9</v>
          </cell>
          <cell r="D1249">
            <v>2011</v>
          </cell>
          <cell r="E1249" t="str">
            <v>産業貿易　　　　　　</v>
          </cell>
          <cell r="F1249">
            <v>15006</v>
          </cell>
          <cell r="G1249" t="str">
            <v>ＭＡＳ（中国）　　　</v>
          </cell>
          <cell r="H1249">
            <v>35000</v>
          </cell>
          <cell r="I1249">
            <v>11906825</v>
          </cell>
          <cell r="J1249">
            <v>1</v>
          </cell>
          <cell r="K1249" t="str">
            <v>繊維</v>
          </cell>
          <cell r="L1249">
            <v>150</v>
          </cell>
          <cell r="M1249" t="str">
            <v>ＨＭＬ</v>
          </cell>
          <cell r="N1249">
            <v>2</v>
          </cell>
          <cell r="O1249" t="str">
            <v>延岡</v>
          </cell>
          <cell r="P1249" t="str">
            <v>輸出</v>
          </cell>
          <cell r="Q1249">
            <v>93</v>
          </cell>
        </row>
        <row r="1250">
          <cell r="A1250">
            <v>2</v>
          </cell>
          <cell r="B1250">
            <v>1993</v>
          </cell>
          <cell r="C1250">
            <v>9</v>
          </cell>
          <cell r="D1250">
            <v>132</v>
          </cell>
          <cell r="E1250" t="str">
            <v>ＡＳＡＨＩ　Ｓ．Ａ．</v>
          </cell>
          <cell r="F1250">
            <v>15009</v>
          </cell>
          <cell r="G1250" t="str">
            <v>ＭＡＳ（アイルランド</v>
          </cell>
          <cell r="H1250">
            <v>15000</v>
          </cell>
          <cell r="I1250">
            <v>5805000</v>
          </cell>
          <cell r="J1250">
            <v>1</v>
          </cell>
          <cell r="K1250" t="str">
            <v>繊維</v>
          </cell>
          <cell r="L1250">
            <v>150</v>
          </cell>
          <cell r="M1250" t="str">
            <v>ＨＭＬ</v>
          </cell>
          <cell r="N1250">
            <v>2</v>
          </cell>
          <cell r="O1250" t="str">
            <v>延岡</v>
          </cell>
          <cell r="P1250" t="str">
            <v>輸出</v>
          </cell>
          <cell r="Q1250">
            <v>93</v>
          </cell>
        </row>
        <row r="1251">
          <cell r="A1251">
            <v>2</v>
          </cell>
          <cell r="B1251">
            <v>1993</v>
          </cell>
          <cell r="C1251">
            <v>9</v>
          </cell>
          <cell r="D1251">
            <v>200</v>
          </cell>
          <cell r="E1251" t="str">
            <v>伊藤忠合繊化学部　　</v>
          </cell>
          <cell r="F1251">
            <v>15116</v>
          </cell>
          <cell r="G1251" t="str">
            <v>ＳＡＳ（メキシコ）　</v>
          </cell>
          <cell r="H1251">
            <v>17500</v>
          </cell>
          <cell r="I1251">
            <v>6632500</v>
          </cell>
          <cell r="J1251">
            <v>1</v>
          </cell>
          <cell r="K1251" t="str">
            <v>繊維</v>
          </cell>
          <cell r="L1251">
            <v>151</v>
          </cell>
          <cell r="M1251" t="str">
            <v>ＳＡＳ</v>
          </cell>
          <cell r="N1251">
            <v>2</v>
          </cell>
          <cell r="O1251" t="str">
            <v>延岡</v>
          </cell>
          <cell r="P1251" t="str">
            <v>輸出</v>
          </cell>
          <cell r="Q1251">
            <v>93</v>
          </cell>
        </row>
        <row r="1252">
          <cell r="A1252">
            <v>2</v>
          </cell>
          <cell r="B1252">
            <v>1993</v>
          </cell>
          <cell r="C1252">
            <v>9</v>
          </cell>
          <cell r="D1252">
            <v>6000</v>
          </cell>
          <cell r="E1252" t="str">
            <v>丸紅　大阪　　　　　</v>
          </cell>
          <cell r="F1252">
            <v>15119</v>
          </cell>
          <cell r="G1252" t="str">
            <v>ＳＡＳ（ＦＰＣ）　　</v>
          </cell>
          <cell r="H1252">
            <v>12000</v>
          </cell>
          <cell r="I1252">
            <v>6018000</v>
          </cell>
          <cell r="J1252">
            <v>1</v>
          </cell>
          <cell r="K1252" t="str">
            <v>繊維</v>
          </cell>
          <cell r="L1252">
            <v>151</v>
          </cell>
          <cell r="M1252" t="str">
            <v>ＳＡＳ</v>
          </cell>
          <cell r="N1252">
            <v>2</v>
          </cell>
          <cell r="O1252" t="str">
            <v>延岡</v>
          </cell>
          <cell r="P1252" t="str">
            <v>輸出</v>
          </cell>
          <cell r="Q1252">
            <v>93</v>
          </cell>
        </row>
        <row r="1253">
          <cell r="A1253">
            <v>2</v>
          </cell>
          <cell r="B1253">
            <v>1993</v>
          </cell>
          <cell r="C1253">
            <v>9</v>
          </cell>
          <cell r="D1253">
            <v>7100</v>
          </cell>
          <cell r="E1253" t="str">
            <v>油脂製品　　　　　　</v>
          </cell>
          <cell r="F1253">
            <v>15138</v>
          </cell>
          <cell r="G1253" t="str">
            <v>ＳＡＳ－Ｄ（金属）　</v>
          </cell>
          <cell r="H1253">
            <v>1200</v>
          </cell>
          <cell r="I1253">
            <v>925200</v>
          </cell>
          <cell r="J1253">
            <v>4</v>
          </cell>
          <cell r="K1253" t="str">
            <v>その他</v>
          </cell>
          <cell r="L1253">
            <v>151</v>
          </cell>
          <cell r="M1253" t="str">
            <v>ＳＡＳ</v>
          </cell>
          <cell r="N1253">
            <v>2</v>
          </cell>
          <cell r="O1253" t="str">
            <v>延岡</v>
          </cell>
          <cell r="P1253" t="str">
            <v>外販</v>
          </cell>
          <cell r="Q1253">
            <v>93</v>
          </cell>
        </row>
        <row r="1254">
          <cell r="A1254">
            <v>2</v>
          </cell>
          <cell r="B1254">
            <v>1993</v>
          </cell>
          <cell r="C1254">
            <v>9</v>
          </cell>
          <cell r="D1254">
            <v>1820</v>
          </cell>
          <cell r="E1254" t="str">
            <v>小松屋商事（株）　　</v>
          </cell>
          <cell r="F1254">
            <v>15139</v>
          </cell>
          <cell r="G1254" t="str">
            <v>ＳＡＳ－Ｄ（上村）　</v>
          </cell>
          <cell r="H1254">
            <v>3000</v>
          </cell>
          <cell r="I1254">
            <v>1908000</v>
          </cell>
          <cell r="J1254">
            <v>4</v>
          </cell>
          <cell r="K1254" t="str">
            <v>その他</v>
          </cell>
          <cell r="L1254">
            <v>151</v>
          </cell>
          <cell r="M1254" t="str">
            <v>ＳＡＳ</v>
          </cell>
          <cell r="N1254">
            <v>2</v>
          </cell>
          <cell r="O1254" t="str">
            <v>延岡</v>
          </cell>
          <cell r="P1254" t="str">
            <v>外販</v>
          </cell>
          <cell r="Q1254">
            <v>93</v>
          </cell>
        </row>
        <row r="1255">
          <cell r="A1255">
            <v>2</v>
          </cell>
          <cell r="B1255">
            <v>1993</v>
          </cell>
          <cell r="C1255">
            <v>9</v>
          </cell>
          <cell r="D1255">
            <v>1820</v>
          </cell>
          <cell r="E1255" t="str">
            <v>小松屋商事（株）　　</v>
          </cell>
          <cell r="F1255">
            <v>15140</v>
          </cell>
          <cell r="G1255" t="str">
            <v>ＳＡＳ－Ｄ（日生）　</v>
          </cell>
          <cell r="H1255">
            <v>600</v>
          </cell>
          <cell r="I1255">
            <v>381600</v>
          </cell>
          <cell r="J1255">
            <v>4</v>
          </cell>
          <cell r="K1255" t="str">
            <v>その他</v>
          </cell>
          <cell r="L1255">
            <v>151</v>
          </cell>
          <cell r="M1255" t="str">
            <v>ＳＡＳ</v>
          </cell>
          <cell r="N1255">
            <v>2</v>
          </cell>
          <cell r="O1255" t="str">
            <v>延岡</v>
          </cell>
          <cell r="P1255" t="str">
            <v>外販</v>
          </cell>
          <cell r="Q1255">
            <v>93</v>
          </cell>
        </row>
        <row r="1256">
          <cell r="A1256">
            <v>2</v>
          </cell>
          <cell r="B1256">
            <v>1993</v>
          </cell>
          <cell r="C1256">
            <v>9</v>
          </cell>
          <cell r="D1256">
            <v>7100</v>
          </cell>
          <cell r="E1256" t="str">
            <v>油脂製品　　　　　　</v>
          </cell>
          <cell r="F1256">
            <v>15142</v>
          </cell>
          <cell r="G1256" t="str">
            <v>ＳＡＳ－Ｄ（中尾）　</v>
          </cell>
          <cell r="H1256">
            <v>100</v>
          </cell>
          <cell r="I1256">
            <v>75500</v>
          </cell>
          <cell r="J1256">
            <v>4</v>
          </cell>
          <cell r="K1256" t="str">
            <v>その他</v>
          </cell>
          <cell r="L1256">
            <v>151</v>
          </cell>
          <cell r="M1256" t="str">
            <v>ＳＡＳ</v>
          </cell>
          <cell r="N1256">
            <v>2</v>
          </cell>
          <cell r="O1256" t="str">
            <v>延岡</v>
          </cell>
          <cell r="P1256" t="str">
            <v>外販</v>
          </cell>
          <cell r="Q1256">
            <v>93</v>
          </cell>
        </row>
        <row r="1257">
          <cell r="A1257">
            <v>2</v>
          </cell>
          <cell r="B1257">
            <v>1993</v>
          </cell>
          <cell r="C1257">
            <v>9</v>
          </cell>
          <cell r="D1257">
            <v>7100</v>
          </cell>
          <cell r="E1257" t="str">
            <v>油脂製品　　　　　　</v>
          </cell>
          <cell r="F1257">
            <v>15143</v>
          </cell>
          <cell r="G1257" t="str">
            <v>ＳＡＳ－Ｄ　　　　　</v>
          </cell>
          <cell r="H1257">
            <v>2000</v>
          </cell>
          <cell r="I1257">
            <v>1280000</v>
          </cell>
          <cell r="J1257">
            <v>4</v>
          </cell>
          <cell r="K1257" t="str">
            <v>その他</v>
          </cell>
          <cell r="L1257">
            <v>151</v>
          </cell>
          <cell r="M1257" t="str">
            <v>ＳＡＳ</v>
          </cell>
          <cell r="N1257">
            <v>2</v>
          </cell>
          <cell r="O1257" t="str">
            <v>延岡</v>
          </cell>
          <cell r="P1257" t="str">
            <v>外販</v>
          </cell>
          <cell r="Q1257">
            <v>93</v>
          </cell>
        </row>
        <row r="1258">
          <cell r="A1258">
            <v>2</v>
          </cell>
          <cell r="B1258">
            <v>1993</v>
          </cell>
          <cell r="C1258">
            <v>9</v>
          </cell>
          <cell r="D1258">
            <v>7100</v>
          </cell>
          <cell r="E1258" t="str">
            <v>油脂製品　　　　　　</v>
          </cell>
          <cell r="F1258">
            <v>15145</v>
          </cell>
          <cell r="G1258" t="str">
            <v>ＳＡＳ－Ｄ　　　　　</v>
          </cell>
          <cell r="H1258">
            <v>20</v>
          </cell>
          <cell r="I1258">
            <v>20320</v>
          </cell>
          <cell r="J1258">
            <v>4</v>
          </cell>
          <cell r="K1258" t="str">
            <v>その他</v>
          </cell>
          <cell r="L1258">
            <v>151</v>
          </cell>
          <cell r="M1258" t="str">
            <v>ＳＡＳ</v>
          </cell>
          <cell r="N1258">
            <v>2</v>
          </cell>
          <cell r="O1258" t="str">
            <v>延岡</v>
          </cell>
          <cell r="P1258" t="str">
            <v>外販</v>
          </cell>
          <cell r="Q1258">
            <v>93</v>
          </cell>
        </row>
        <row r="1259">
          <cell r="A1259">
            <v>2</v>
          </cell>
          <cell r="B1259">
            <v>1993</v>
          </cell>
          <cell r="C1259">
            <v>9</v>
          </cell>
          <cell r="D1259">
            <v>1410</v>
          </cell>
          <cell r="E1259" t="str">
            <v>クリエ－ト化学　　　</v>
          </cell>
          <cell r="F1259">
            <v>15146</v>
          </cell>
          <cell r="G1259" t="str">
            <v>ＳＡＳ－Ｄ（キザイ）</v>
          </cell>
          <cell r="H1259">
            <v>200</v>
          </cell>
          <cell r="I1259">
            <v>185000</v>
          </cell>
          <cell r="J1259">
            <v>4</v>
          </cell>
          <cell r="K1259" t="str">
            <v>その他</v>
          </cell>
          <cell r="L1259">
            <v>151</v>
          </cell>
          <cell r="M1259" t="str">
            <v>ＳＡＳ</v>
          </cell>
          <cell r="N1259">
            <v>2</v>
          </cell>
          <cell r="O1259" t="str">
            <v>延岡</v>
          </cell>
          <cell r="P1259" t="str">
            <v>外販</v>
          </cell>
          <cell r="Q1259">
            <v>93</v>
          </cell>
        </row>
        <row r="1260">
          <cell r="A1260">
            <v>2</v>
          </cell>
          <cell r="B1260">
            <v>1993</v>
          </cell>
          <cell r="C1260">
            <v>9</v>
          </cell>
          <cell r="D1260">
            <v>1820</v>
          </cell>
          <cell r="E1260" t="str">
            <v>小松屋商事（株）　　</v>
          </cell>
          <cell r="F1260">
            <v>15149</v>
          </cell>
          <cell r="G1260" t="str">
            <v>ＳＡＳ（和光）　　　</v>
          </cell>
          <cell r="H1260">
            <v>3000</v>
          </cell>
          <cell r="I1260">
            <v>1650000</v>
          </cell>
          <cell r="J1260">
            <v>4</v>
          </cell>
          <cell r="K1260" t="str">
            <v>その他</v>
          </cell>
          <cell r="L1260">
            <v>151</v>
          </cell>
          <cell r="M1260" t="str">
            <v>ＳＡＳ</v>
          </cell>
          <cell r="N1260">
            <v>2</v>
          </cell>
          <cell r="O1260" t="str">
            <v>延岡</v>
          </cell>
          <cell r="P1260" t="str">
            <v>外販</v>
          </cell>
          <cell r="Q1260">
            <v>93</v>
          </cell>
        </row>
        <row r="1261">
          <cell r="A1261">
            <v>2</v>
          </cell>
          <cell r="B1261">
            <v>1993</v>
          </cell>
          <cell r="C1261">
            <v>9</v>
          </cell>
          <cell r="D1261">
            <v>3833</v>
          </cell>
          <cell r="E1261" t="str">
            <v>東ソー（株）大阪　　</v>
          </cell>
          <cell r="F1261">
            <v>15601</v>
          </cell>
          <cell r="G1261" t="str">
            <v>ＵＮＡＳＳ　　　　　</v>
          </cell>
          <cell r="H1261">
            <v>25</v>
          </cell>
          <cell r="I1261">
            <v>37500</v>
          </cell>
          <cell r="J1261">
            <v>1</v>
          </cell>
          <cell r="K1261" t="str">
            <v>繊維</v>
          </cell>
          <cell r="L1261">
            <v>156</v>
          </cell>
          <cell r="M1261" t="str">
            <v>ＵＮＡＳＳ</v>
          </cell>
          <cell r="N1261">
            <v>2</v>
          </cell>
          <cell r="O1261" t="str">
            <v>延岡</v>
          </cell>
          <cell r="P1261" t="str">
            <v>外販</v>
          </cell>
          <cell r="Q1261">
            <v>93</v>
          </cell>
        </row>
        <row r="1262">
          <cell r="A1262">
            <v>2</v>
          </cell>
          <cell r="B1262">
            <v>1993</v>
          </cell>
          <cell r="C1262">
            <v>9</v>
          </cell>
          <cell r="D1262">
            <v>1820</v>
          </cell>
          <cell r="E1262" t="str">
            <v>小松屋商事（株）　　</v>
          </cell>
          <cell r="F1262">
            <v>15602</v>
          </cell>
          <cell r="G1262" t="str">
            <v>３Ｓ　　　　　　　　</v>
          </cell>
          <cell r="H1262">
            <v>5000</v>
          </cell>
          <cell r="I1262">
            <v>6450000</v>
          </cell>
          <cell r="J1262">
            <v>1</v>
          </cell>
          <cell r="K1262" t="str">
            <v>繊維</v>
          </cell>
          <cell r="L1262">
            <v>156</v>
          </cell>
          <cell r="M1262" t="str">
            <v>ＵＮＡＳＳ</v>
          </cell>
          <cell r="N1262">
            <v>2</v>
          </cell>
          <cell r="O1262" t="str">
            <v>延岡</v>
          </cell>
          <cell r="P1262" t="str">
            <v>外販</v>
          </cell>
          <cell r="Q1262">
            <v>93</v>
          </cell>
        </row>
        <row r="1263">
          <cell r="A1263">
            <v>2</v>
          </cell>
          <cell r="B1263">
            <v>1993</v>
          </cell>
          <cell r="C1263">
            <v>9</v>
          </cell>
          <cell r="D1263">
            <v>7500</v>
          </cell>
          <cell r="E1263" t="str">
            <v>リバソン（株）　　　</v>
          </cell>
          <cell r="F1263">
            <v>15610</v>
          </cell>
          <cell r="G1263" t="str">
            <v>ＵＮＡＳＳ（ＤＩＣ）</v>
          </cell>
          <cell r="H1263">
            <v>3125</v>
          </cell>
          <cell r="I1263">
            <v>4218750</v>
          </cell>
          <cell r="J1263">
            <v>1</v>
          </cell>
          <cell r="K1263" t="str">
            <v>繊維</v>
          </cell>
          <cell r="L1263">
            <v>156</v>
          </cell>
          <cell r="M1263" t="str">
            <v>ＵＮＡＳＳ</v>
          </cell>
          <cell r="N1263">
            <v>2</v>
          </cell>
          <cell r="O1263" t="str">
            <v>延岡</v>
          </cell>
          <cell r="P1263" t="str">
            <v>外販</v>
          </cell>
          <cell r="Q1263">
            <v>93</v>
          </cell>
        </row>
        <row r="1264">
          <cell r="A1264">
            <v>2</v>
          </cell>
          <cell r="B1264">
            <v>1993</v>
          </cell>
          <cell r="C1264">
            <v>9</v>
          </cell>
          <cell r="D1264">
            <v>1820</v>
          </cell>
          <cell r="E1264" t="str">
            <v>小松屋商事（株）　　</v>
          </cell>
          <cell r="F1264">
            <v>15630</v>
          </cell>
          <cell r="G1264" t="str">
            <v>ＵＮＡＳＳ（Ｘラン）</v>
          </cell>
          <cell r="H1264">
            <v>375</v>
          </cell>
          <cell r="I1264">
            <v>450000</v>
          </cell>
          <cell r="J1264">
            <v>1</v>
          </cell>
          <cell r="K1264" t="str">
            <v>繊維</v>
          </cell>
          <cell r="L1264">
            <v>156</v>
          </cell>
          <cell r="M1264" t="str">
            <v>ＵＮＡＳＳ</v>
          </cell>
          <cell r="N1264">
            <v>2</v>
          </cell>
          <cell r="O1264" t="str">
            <v>延岡</v>
          </cell>
          <cell r="P1264" t="str">
            <v>外販</v>
          </cell>
          <cell r="Q1264">
            <v>93</v>
          </cell>
        </row>
        <row r="1265">
          <cell r="A1265">
            <v>2</v>
          </cell>
          <cell r="B1265">
            <v>1993</v>
          </cell>
          <cell r="C1265">
            <v>9</v>
          </cell>
          <cell r="D1265">
            <v>1</v>
          </cell>
          <cell r="E1265" t="str">
            <v>旭　東京購買　　　　</v>
          </cell>
          <cell r="F1265">
            <v>15700</v>
          </cell>
          <cell r="G1265" t="str">
            <v>ＴＭＢ　　　　　　　</v>
          </cell>
          <cell r="H1265">
            <v>10080</v>
          </cell>
          <cell r="I1265">
            <v>15120000</v>
          </cell>
          <cell r="J1265">
            <v>2</v>
          </cell>
          <cell r="K1265" t="str">
            <v>医薬原料</v>
          </cell>
          <cell r="L1265">
            <v>157</v>
          </cell>
          <cell r="M1265" t="str">
            <v>ＴＭＢ</v>
          </cell>
          <cell r="N1265">
            <v>2</v>
          </cell>
          <cell r="O1265" t="str">
            <v>延岡</v>
          </cell>
          <cell r="P1265" t="str">
            <v>旭</v>
          </cell>
          <cell r="Q1265">
            <v>93</v>
          </cell>
        </row>
        <row r="1266">
          <cell r="A1266">
            <v>2</v>
          </cell>
          <cell r="B1266">
            <v>1993</v>
          </cell>
          <cell r="C1266">
            <v>9</v>
          </cell>
          <cell r="D1266">
            <v>7500</v>
          </cell>
          <cell r="E1266" t="str">
            <v>リバソン（株）　　　</v>
          </cell>
          <cell r="F1266">
            <v>16600</v>
          </cell>
          <cell r="G1266" t="str">
            <v>ＮＳＶＳ－２５（ＤＩ</v>
          </cell>
          <cell r="H1266">
            <v>3600</v>
          </cell>
          <cell r="I1266">
            <v>1134000</v>
          </cell>
          <cell r="J1266">
            <v>3</v>
          </cell>
          <cell r="K1266" t="str">
            <v>樹脂</v>
          </cell>
          <cell r="L1266">
            <v>166</v>
          </cell>
          <cell r="M1266" t="str">
            <v>ＳＶＳ</v>
          </cell>
          <cell r="N1266">
            <v>2</v>
          </cell>
          <cell r="O1266" t="str">
            <v>延岡</v>
          </cell>
          <cell r="P1266" t="str">
            <v>外販</v>
          </cell>
          <cell r="Q1266">
            <v>93</v>
          </cell>
        </row>
        <row r="1267">
          <cell r="A1267">
            <v>2</v>
          </cell>
          <cell r="B1267">
            <v>1993</v>
          </cell>
          <cell r="C1267">
            <v>9</v>
          </cell>
          <cell r="D1267">
            <v>7500</v>
          </cell>
          <cell r="E1267" t="str">
            <v>リバソン（株）　　　</v>
          </cell>
          <cell r="F1267">
            <v>16601</v>
          </cell>
          <cell r="G1267" t="str">
            <v>ＮＳＶＳ－２５（堺　</v>
          </cell>
          <cell r="H1267">
            <v>800</v>
          </cell>
          <cell r="I1267">
            <v>240000</v>
          </cell>
          <cell r="J1267">
            <v>3</v>
          </cell>
          <cell r="K1267" t="str">
            <v>樹脂</v>
          </cell>
          <cell r="L1267">
            <v>166</v>
          </cell>
          <cell r="M1267" t="str">
            <v>ＳＶＳ</v>
          </cell>
          <cell r="N1267">
            <v>2</v>
          </cell>
          <cell r="O1267" t="str">
            <v>延岡</v>
          </cell>
          <cell r="P1267" t="str">
            <v>外販</v>
          </cell>
          <cell r="Q1267">
            <v>93</v>
          </cell>
        </row>
        <row r="1268">
          <cell r="A1268">
            <v>2</v>
          </cell>
          <cell r="B1268">
            <v>1993</v>
          </cell>
          <cell r="C1268">
            <v>9</v>
          </cell>
          <cell r="D1268">
            <v>100</v>
          </cell>
          <cell r="E1268" t="str">
            <v>葵　大阪　　　　　　</v>
          </cell>
          <cell r="F1268">
            <v>16610</v>
          </cell>
          <cell r="G1268" t="str">
            <v>ＮＳＶＳ－２５（大東</v>
          </cell>
          <cell r="H1268">
            <v>9600</v>
          </cell>
          <cell r="I1268">
            <v>3283200</v>
          </cell>
          <cell r="J1268">
            <v>3</v>
          </cell>
          <cell r="K1268" t="str">
            <v>樹脂</v>
          </cell>
          <cell r="L1268">
            <v>166</v>
          </cell>
          <cell r="M1268" t="str">
            <v>ＳＶＳ</v>
          </cell>
          <cell r="N1268">
            <v>2</v>
          </cell>
          <cell r="O1268" t="str">
            <v>延岡</v>
          </cell>
          <cell r="P1268" t="str">
            <v>外販</v>
          </cell>
          <cell r="Q1268">
            <v>93</v>
          </cell>
        </row>
        <row r="1269">
          <cell r="A1269">
            <v>2</v>
          </cell>
          <cell r="B1269">
            <v>1993</v>
          </cell>
          <cell r="C1269">
            <v>9</v>
          </cell>
          <cell r="D1269">
            <v>5417</v>
          </cell>
          <cell r="E1269" t="str">
            <v>九州長瀬　　　　　　</v>
          </cell>
          <cell r="F1269">
            <v>16640</v>
          </cell>
          <cell r="G1269" t="str">
            <v>ＮＳＶＳ－２５（同仁</v>
          </cell>
          <cell r="H1269">
            <v>1400</v>
          </cell>
          <cell r="I1269">
            <v>427000</v>
          </cell>
          <cell r="J1269">
            <v>3</v>
          </cell>
          <cell r="K1269" t="str">
            <v>樹脂</v>
          </cell>
          <cell r="L1269">
            <v>166</v>
          </cell>
          <cell r="M1269" t="str">
            <v>ＳＶＳ</v>
          </cell>
          <cell r="N1269">
            <v>2</v>
          </cell>
          <cell r="O1269" t="str">
            <v>延岡</v>
          </cell>
          <cell r="P1269" t="str">
            <v>外販</v>
          </cell>
          <cell r="Q1269">
            <v>93</v>
          </cell>
        </row>
        <row r="1270">
          <cell r="A1270">
            <v>2</v>
          </cell>
          <cell r="B1270">
            <v>1993</v>
          </cell>
          <cell r="C1270">
            <v>9</v>
          </cell>
          <cell r="D1270">
            <v>7800</v>
          </cell>
          <cell r="E1270" t="str">
            <v>渡辺ケミカル　　　　</v>
          </cell>
          <cell r="F1270">
            <v>16660</v>
          </cell>
          <cell r="G1270" t="str">
            <v>ＮＳＶＳ－２５ロック</v>
          </cell>
          <cell r="H1270">
            <v>20</v>
          </cell>
          <cell r="I1270">
            <v>8000</v>
          </cell>
          <cell r="J1270">
            <v>3</v>
          </cell>
          <cell r="K1270" t="str">
            <v>樹脂</v>
          </cell>
          <cell r="L1270">
            <v>166</v>
          </cell>
          <cell r="M1270" t="str">
            <v>ＳＶＳ</v>
          </cell>
          <cell r="N1270">
            <v>2</v>
          </cell>
          <cell r="O1270" t="str">
            <v>延岡</v>
          </cell>
          <cell r="P1270" t="str">
            <v>外販</v>
          </cell>
          <cell r="Q1270">
            <v>93</v>
          </cell>
        </row>
        <row r="1271">
          <cell r="A1271">
            <v>2</v>
          </cell>
          <cell r="B1271">
            <v>1993</v>
          </cell>
          <cell r="C1271">
            <v>9</v>
          </cell>
          <cell r="D1271">
            <v>202</v>
          </cell>
          <cell r="E1271" t="str">
            <v>伊藤忠インタ－ケム　</v>
          </cell>
          <cell r="F1271">
            <v>16661</v>
          </cell>
          <cell r="G1271" t="str">
            <v>ＮＳＶＳ－２５　　　</v>
          </cell>
          <cell r="H1271">
            <v>1000</v>
          </cell>
          <cell r="I1271">
            <v>375000</v>
          </cell>
          <cell r="J1271">
            <v>3</v>
          </cell>
          <cell r="K1271" t="str">
            <v>樹脂</v>
          </cell>
          <cell r="L1271">
            <v>166</v>
          </cell>
          <cell r="M1271" t="str">
            <v>ＳＶＳ</v>
          </cell>
          <cell r="N1271">
            <v>2</v>
          </cell>
          <cell r="O1271" t="str">
            <v>延岡</v>
          </cell>
          <cell r="P1271" t="str">
            <v>外販</v>
          </cell>
          <cell r="Q1271">
            <v>93</v>
          </cell>
        </row>
        <row r="1272">
          <cell r="A1272">
            <v>2</v>
          </cell>
          <cell r="B1272">
            <v>1993</v>
          </cell>
          <cell r="C1272">
            <v>9</v>
          </cell>
          <cell r="D1272">
            <v>6606</v>
          </cell>
          <cell r="E1272" t="str">
            <v>明成商会　　　　　　</v>
          </cell>
          <cell r="F1272">
            <v>16661</v>
          </cell>
          <cell r="G1272" t="str">
            <v>ＮＳＶＳ－２５　　　</v>
          </cell>
          <cell r="H1272">
            <v>1200</v>
          </cell>
          <cell r="I1272">
            <v>420000</v>
          </cell>
          <cell r="J1272">
            <v>3</v>
          </cell>
          <cell r="K1272" t="str">
            <v>樹脂</v>
          </cell>
          <cell r="L1272">
            <v>166</v>
          </cell>
          <cell r="M1272" t="str">
            <v>ＳＶＳ</v>
          </cell>
          <cell r="N1272">
            <v>2</v>
          </cell>
          <cell r="O1272" t="str">
            <v>延岡</v>
          </cell>
          <cell r="P1272" t="str">
            <v>外販</v>
          </cell>
          <cell r="Q1272">
            <v>93</v>
          </cell>
        </row>
        <row r="1273">
          <cell r="A1273">
            <v>2</v>
          </cell>
          <cell r="B1273">
            <v>1993</v>
          </cell>
          <cell r="C1273">
            <v>9</v>
          </cell>
          <cell r="D1273">
            <v>6606</v>
          </cell>
          <cell r="E1273" t="str">
            <v>明成商会　　　　　　</v>
          </cell>
          <cell r="F1273">
            <v>16670</v>
          </cell>
          <cell r="G1273" t="str">
            <v>ＮＳＶＳ－２５（大栄</v>
          </cell>
          <cell r="H1273">
            <v>10000</v>
          </cell>
          <cell r="I1273">
            <v>3550000</v>
          </cell>
          <cell r="J1273">
            <v>3</v>
          </cell>
          <cell r="K1273" t="str">
            <v>樹脂</v>
          </cell>
          <cell r="L1273">
            <v>166</v>
          </cell>
          <cell r="M1273" t="str">
            <v>ＳＶＳ</v>
          </cell>
          <cell r="N1273">
            <v>2</v>
          </cell>
          <cell r="O1273" t="str">
            <v>延岡</v>
          </cell>
          <cell r="P1273" t="str">
            <v>外販</v>
          </cell>
          <cell r="Q1273">
            <v>93</v>
          </cell>
        </row>
        <row r="1274">
          <cell r="A1274">
            <v>2</v>
          </cell>
          <cell r="B1274">
            <v>1993</v>
          </cell>
          <cell r="C1274">
            <v>9</v>
          </cell>
          <cell r="D1274">
            <v>5217</v>
          </cell>
          <cell r="E1274" t="str">
            <v>ＢＡＳＦ　四日市　　</v>
          </cell>
          <cell r="F1274">
            <v>16690</v>
          </cell>
          <cell r="G1274" t="str">
            <v>ＮＳＶＳ－２５（ＢＡ</v>
          </cell>
          <cell r="H1274">
            <v>40</v>
          </cell>
          <cell r="I1274">
            <v>14000</v>
          </cell>
          <cell r="J1274">
            <v>3</v>
          </cell>
          <cell r="K1274" t="str">
            <v>樹脂</v>
          </cell>
          <cell r="L1274">
            <v>166</v>
          </cell>
          <cell r="M1274" t="str">
            <v>ＳＶＳ</v>
          </cell>
          <cell r="N1274">
            <v>2</v>
          </cell>
          <cell r="O1274" t="str">
            <v>延岡</v>
          </cell>
          <cell r="P1274" t="str">
            <v>外販</v>
          </cell>
          <cell r="Q1274">
            <v>93</v>
          </cell>
        </row>
        <row r="1275">
          <cell r="A1275">
            <v>2</v>
          </cell>
          <cell r="B1275">
            <v>1993</v>
          </cell>
          <cell r="C1275">
            <v>9</v>
          </cell>
          <cell r="D1275">
            <v>100</v>
          </cell>
          <cell r="E1275" t="str">
            <v>葵　大阪　　　　　　</v>
          </cell>
          <cell r="F1275">
            <v>20300</v>
          </cell>
          <cell r="G1275" t="str">
            <v>ＥＢＳ　　　　　　　</v>
          </cell>
          <cell r="H1275">
            <v>8950</v>
          </cell>
          <cell r="I1275">
            <v>7303200</v>
          </cell>
          <cell r="J1275">
            <v>3</v>
          </cell>
          <cell r="K1275" t="str">
            <v>樹脂</v>
          </cell>
          <cell r="L1275">
            <v>203</v>
          </cell>
          <cell r="M1275" t="str">
            <v>ＥＢＳ</v>
          </cell>
          <cell r="N1275">
            <v>2</v>
          </cell>
          <cell r="O1275" t="str">
            <v>延岡</v>
          </cell>
          <cell r="P1275" t="str">
            <v>旭</v>
          </cell>
          <cell r="Q1275">
            <v>93</v>
          </cell>
        </row>
        <row r="1276">
          <cell r="A1276">
            <v>2</v>
          </cell>
          <cell r="B1276">
            <v>1993</v>
          </cell>
          <cell r="C1276">
            <v>9</v>
          </cell>
          <cell r="D1276">
            <v>2</v>
          </cell>
          <cell r="E1276" t="str">
            <v>旭　大阪購買　　　　</v>
          </cell>
          <cell r="F1276">
            <v>20500</v>
          </cell>
          <cell r="G1276" t="str">
            <v>仕上Ｇ　　　　　　　</v>
          </cell>
          <cell r="H1276">
            <v>2400</v>
          </cell>
          <cell r="I1276">
            <v>816000</v>
          </cell>
          <cell r="J1276">
            <v>1</v>
          </cell>
          <cell r="K1276" t="str">
            <v>繊維</v>
          </cell>
          <cell r="L1276">
            <v>205</v>
          </cell>
          <cell r="M1276" t="str">
            <v>仕上Ｇ</v>
          </cell>
          <cell r="N1276">
            <v>2</v>
          </cell>
          <cell r="O1276" t="str">
            <v>延岡</v>
          </cell>
          <cell r="P1276" t="str">
            <v>旭</v>
          </cell>
          <cell r="Q1276">
            <v>93</v>
          </cell>
        </row>
        <row r="1277">
          <cell r="A1277">
            <v>2</v>
          </cell>
          <cell r="B1277">
            <v>1993</v>
          </cell>
          <cell r="C1277">
            <v>9</v>
          </cell>
          <cell r="D1277">
            <v>43</v>
          </cell>
          <cell r="E1277" t="str">
            <v>旭　延岡医薬　　　　</v>
          </cell>
          <cell r="F1277">
            <v>20600</v>
          </cell>
          <cell r="G1277" t="str">
            <v>ＭＢ　　　　　　　　</v>
          </cell>
          <cell r="H1277">
            <v>3611</v>
          </cell>
          <cell r="I1277">
            <v>11417982</v>
          </cell>
          <cell r="J1277">
            <v>2</v>
          </cell>
          <cell r="K1277" t="str">
            <v>医薬原料</v>
          </cell>
          <cell r="L1277">
            <v>206</v>
          </cell>
          <cell r="M1277" t="str">
            <v>ＭＢ</v>
          </cell>
          <cell r="N1277">
            <v>2</v>
          </cell>
          <cell r="O1277" t="str">
            <v>延岡</v>
          </cell>
          <cell r="P1277" t="str">
            <v>旭</v>
          </cell>
          <cell r="Q1277">
            <v>93</v>
          </cell>
        </row>
        <row r="1278">
          <cell r="A1278">
            <v>2</v>
          </cell>
          <cell r="B1278">
            <v>1993</v>
          </cell>
          <cell r="C1278">
            <v>9</v>
          </cell>
          <cell r="D1278">
            <v>11</v>
          </cell>
          <cell r="E1278" t="str">
            <v>旭　特薬事業部　　　</v>
          </cell>
          <cell r="F1278">
            <v>21301</v>
          </cell>
          <cell r="G1278" t="str">
            <v>ウラシル　　　　　　</v>
          </cell>
          <cell r="H1278">
            <v>40</v>
          </cell>
          <cell r="I1278">
            <v>168000</v>
          </cell>
          <cell r="J1278">
            <v>2</v>
          </cell>
          <cell r="K1278" t="str">
            <v>医薬原料</v>
          </cell>
          <cell r="L1278">
            <v>213</v>
          </cell>
          <cell r="M1278" t="str">
            <v>ウラシル</v>
          </cell>
          <cell r="N1278">
            <v>2</v>
          </cell>
          <cell r="O1278" t="str">
            <v>延岡</v>
          </cell>
          <cell r="P1278" t="str">
            <v>旭</v>
          </cell>
          <cell r="Q1278">
            <v>93</v>
          </cell>
        </row>
        <row r="1279">
          <cell r="A1279">
            <v>2</v>
          </cell>
          <cell r="B1279">
            <v>1993</v>
          </cell>
          <cell r="C1279">
            <v>9</v>
          </cell>
          <cell r="D1279">
            <v>11</v>
          </cell>
          <cell r="E1279" t="str">
            <v>旭　特薬事業部　　　</v>
          </cell>
          <cell r="F1279">
            <v>21302</v>
          </cell>
          <cell r="G1279" t="str">
            <v>ウラシル（ＳＧ）　　</v>
          </cell>
          <cell r="H1279">
            <v>3000</v>
          </cell>
          <cell r="I1279">
            <v>12600000</v>
          </cell>
          <cell r="J1279">
            <v>2</v>
          </cell>
          <cell r="K1279" t="str">
            <v>医薬原料</v>
          </cell>
          <cell r="L1279">
            <v>213</v>
          </cell>
          <cell r="M1279" t="str">
            <v>ウラシル</v>
          </cell>
          <cell r="N1279">
            <v>2</v>
          </cell>
          <cell r="O1279" t="str">
            <v>延岡</v>
          </cell>
          <cell r="P1279" t="str">
            <v>旭</v>
          </cell>
          <cell r="Q1279">
            <v>93</v>
          </cell>
        </row>
        <row r="1280">
          <cell r="A1280">
            <v>2</v>
          </cell>
          <cell r="B1280">
            <v>1993</v>
          </cell>
          <cell r="C1280">
            <v>9</v>
          </cell>
          <cell r="D1280">
            <v>5403</v>
          </cell>
          <cell r="E1280" t="str">
            <v>ファイザー　　　　　</v>
          </cell>
          <cell r="F1280">
            <v>21401</v>
          </cell>
          <cell r="G1280" t="str">
            <v>ＡＴＢＣ　　　　　　</v>
          </cell>
          <cell r="H1280">
            <v>21775</v>
          </cell>
          <cell r="I1280">
            <v>9711650</v>
          </cell>
          <cell r="J1280">
            <v>3</v>
          </cell>
          <cell r="K1280" t="str">
            <v>樹脂</v>
          </cell>
          <cell r="L1280">
            <v>214</v>
          </cell>
          <cell r="M1280" t="str">
            <v>ＡＴＢＣ</v>
          </cell>
          <cell r="N1280">
            <v>2</v>
          </cell>
          <cell r="O1280" t="str">
            <v>延岡</v>
          </cell>
          <cell r="P1280" t="str">
            <v>旭</v>
          </cell>
          <cell r="Q1280">
            <v>93</v>
          </cell>
        </row>
        <row r="1281">
          <cell r="A1281">
            <v>2</v>
          </cell>
          <cell r="B1281">
            <v>1993</v>
          </cell>
          <cell r="C1281">
            <v>9</v>
          </cell>
          <cell r="D1281">
            <v>1</v>
          </cell>
          <cell r="E1281" t="str">
            <v>旭　東京購買　　　　</v>
          </cell>
          <cell r="F1281">
            <v>21402</v>
          </cell>
          <cell r="G1281" t="str">
            <v>ＤＳ－１０７　　　　</v>
          </cell>
          <cell r="H1281">
            <v>55900</v>
          </cell>
          <cell r="I1281">
            <v>25490400</v>
          </cell>
          <cell r="J1281">
            <v>3</v>
          </cell>
          <cell r="K1281" t="str">
            <v>樹脂</v>
          </cell>
          <cell r="L1281">
            <v>214</v>
          </cell>
          <cell r="M1281" t="str">
            <v>ＡＴＢＣ</v>
          </cell>
          <cell r="N1281">
            <v>2</v>
          </cell>
          <cell r="O1281" t="str">
            <v>延岡</v>
          </cell>
          <cell r="P1281" t="str">
            <v>旭</v>
          </cell>
          <cell r="Q1281">
            <v>93</v>
          </cell>
        </row>
        <row r="1282">
          <cell r="A1282">
            <v>2</v>
          </cell>
          <cell r="B1282">
            <v>1993</v>
          </cell>
          <cell r="C1282">
            <v>9</v>
          </cell>
          <cell r="D1282">
            <v>3821</v>
          </cell>
          <cell r="E1282" t="str">
            <v>（株）トーメン　　　</v>
          </cell>
          <cell r="F1282">
            <v>21403</v>
          </cell>
          <cell r="G1282" t="str">
            <v>ＡＴＢＣ　　　　　　</v>
          </cell>
          <cell r="H1282">
            <v>10</v>
          </cell>
          <cell r="I1282">
            <v>5800</v>
          </cell>
          <cell r="J1282">
            <v>3</v>
          </cell>
          <cell r="K1282" t="str">
            <v>樹脂</v>
          </cell>
          <cell r="L1282">
            <v>214</v>
          </cell>
          <cell r="M1282" t="str">
            <v>ＡＴＢＣ</v>
          </cell>
          <cell r="N1282">
            <v>2</v>
          </cell>
          <cell r="O1282" t="str">
            <v>延岡</v>
          </cell>
          <cell r="P1282" t="str">
            <v>旭</v>
          </cell>
          <cell r="Q1282">
            <v>93</v>
          </cell>
        </row>
        <row r="1283">
          <cell r="A1283">
            <v>2</v>
          </cell>
          <cell r="B1283">
            <v>1993</v>
          </cell>
          <cell r="C1283">
            <v>9</v>
          </cell>
          <cell r="D1283">
            <v>100</v>
          </cell>
          <cell r="E1283" t="str">
            <v>葵　大阪　　　　　　</v>
          </cell>
          <cell r="F1283">
            <v>21703</v>
          </cell>
          <cell r="G1283" t="str">
            <v>Ｈ－３－Ⅲ　　　　　</v>
          </cell>
          <cell r="H1283">
            <v>5000</v>
          </cell>
          <cell r="I1283">
            <v>21125000</v>
          </cell>
          <cell r="J1283">
            <v>3</v>
          </cell>
          <cell r="K1283" t="str">
            <v>樹脂</v>
          </cell>
          <cell r="L1283">
            <v>217</v>
          </cell>
          <cell r="M1283" t="str">
            <v>Ｈ－３</v>
          </cell>
          <cell r="N1283">
            <v>2</v>
          </cell>
          <cell r="O1283" t="str">
            <v>延岡</v>
          </cell>
          <cell r="P1283" t="str">
            <v>旭</v>
          </cell>
          <cell r="Q1283">
            <v>93</v>
          </cell>
        </row>
        <row r="1284">
          <cell r="A1284">
            <v>2</v>
          </cell>
          <cell r="B1284">
            <v>1993</v>
          </cell>
          <cell r="C1284">
            <v>9</v>
          </cell>
          <cell r="D1284">
            <v>6</v>
          </cell>
          <cell r="E1284" t="str">
            <v>旭　富士　　　　　　</v>
          </cell>
          <cell r="F1284">
            <v>21900</v>
          </cell>
          <cell r="G1284" t="str">
            <v>ＢＳ－１　　　　　　</v>
          </cell>
          <cell r="H1284">
            <v>71040</v>
          </cell>
          <cell r="I1284">
            <v>28416000</v>
          </cell>
          <cell r="J1284">
            <v>3</v>
          </cell>
          <cell r="K1284" t="str">
            <v>樹脂</v>
          </cell>
          <cell r="L1284">
            <v>219</v>
          </cell>
          <cell r="M1284" t="str">
            <v>ＢＳ－１．２</v>
          </cell>
          <cell r="N1284">
            <v>2</v>
          </cell>
          <cell r="O1284" t="str">
            <v>延岡</v>
          </cell>
          <cell r="P1284" t="str">
            <v>旭</v>
          </cell>
          <cell r="Q1284">
            <v>93</v>
          </cell>
        </row>
        <row r="1285">
          <cell r="A1285">
            <v>2</v>
          </cell>
          <cell r="B1285">
            <v>1993</v>
          </cell>
          <cell r="C1285">
            <v>9</v>
          </cell>
          <cell r="D1285">
            <v>6</v>
          </cell>
          <cell r="E1285" t="str">
            <v>旭　富士　　　　　　</v>
          </cell>
          <cell r="F1285">
            <v>21901</v>
          </cell>
          <cell r="G1285" t="str">
            <v>ＢＳ－２　　　　　　</v>
          </cell>
          <cell r="H1285">
            <v>5400</v>
          </cell>
          <cell r="I1285">
            <v>2187000</v>
          </cell>
          <cell r="J1285">
            <v>3</v>
          </cell>
          <cell r="K1285" t="str">
            <v>樹脂</v>
          </cell>
          <cell r="L1285">
            <v>219</v>
          </cell>
          <cell r="M1285" t="str">
            <v>ＢＳ－１．２</v>
          </cell>
          <cell r="N1285">
            <v>2</v>
          </cell>
          <cell r="O1285" t="str">
            <v>延岡</v>
          </cell>
          <cell r="P1285" t="str">
            <v>旭</v>
          </cell>
          <cell r="Q1285">
            <v>93</v>
          </cell>
        </row>
        <row r="1286">
          <cell r="A1286">
            <v>2</v>
          </cell>
          <cell r="B1286">
            <v>1993</v>
          </cell>
          <cell r="C1286">
            <v>9</v>
          </cell>
          <cell r="D1286">
            <v>1</v>
          </cell>
          <cell r="E1286" t="str">
            <v>旭　東京購買　　　　</v>
          </cell>
          <cell r="F1286">
            <v>29008</v>
          </cell>
          <cell r="G1286" t="str">
            <v>蒸留処理　　　　　　</v>
          </cell>
          <cell r="H1286">
            <v>571.6</v>
          </cell>
          <cell r="I1286">
            <v>2224200</v>
          </cell>
          <cell r="J1286">
            <v>4</v>
          </cell>
          <cell r="K1286" t="str">
            <v>その他</v>
          </cell>
          <cell r="L1286">
            <v>290</v>
          </cell>
          <cell r="M1286" t="str">
            <v>旭向延岡合成品</v>
          </cell>
          <cell r="N1286">
            <v>2</v>
          </cell>
          <cell r="O1286" t="str">
            <v>延岡</v>
          </cell>
          <cell r="P1286" t="str">
            <v>旭</v>
          </cell>
          <cell r="Q1286">
            <v>93</v>
          </cell>
        </row>
        <row r="1287">
          <cell r="A1287">
            <v>1</v>
          </cell>
          <cell r="B1287">
            <v>1993</v>
          </cell>
          <cell r="C1287">
            <v>9</v>
          </cell>
          <cell r="D1287">
            <v>88</v>
          </cell>
          <cell r="E1287" t="str">
            <v>旭フーズ（株）　　　</v>
          </cell>
          <cell r="F1287">
            <v>37600</v>
          </cell>
          <cell r="G1287" t="str">
            <v>ＣＭＴ－Ｌ　缶　　　</v>
          </cell>
          <cell r="H1287">
            <v>10602</v>
          </cell>
          <cell r="I1287">
            <v>3886720</v>
          </cell>
          <cell r="J1287">
            <v>4</v>
          </cell>
          <cell r="K1287" t="str">
            <v>その他</v>
          </cell>
          <cell r="L1287">
            <v>376</v>
          </cell>
          <cell r="M1287" t="str">
            <v>ＣＭＴ－Ｌ</v>
          </cell>
          <cell r="N1287">
            <v>3</v>
          </cell>
          <cell r="O1287" t="str">
            <v>外販</v>
          </cell>
          <cell r="P1287" t="str">
            <v>旭</v>
          </cell>
          <cell r="Q1287">
            <v>93</v>
          </cell>
        </row>
        <row r="1288">
          <cell r="A1288">
            <v>1</v>
          </cell>
          <cell r="B1288">
            <v>1993</v>
          </cell>
          <cell r="C1288">
            <v>9</v>
          </cell>
          <cell r="D1288">
            <v>88</v>
          </cell>
          <cell r="E1288" t="str">
            <v>旭フーズ（株）　　　</v>
          </cell>
          <cell r="F1288">
            <v>37603</v>
          </cell>
          <cell r="G1288" t="str">
            <v>ＣＭＴ－ＩＫ　　　　</v>
          </cell>
          <cell r="H1288">
            <v>20000</v>
          </cell>
          <cell r="I1288">
            <v>6800000</v>
          </cell>
          <cell r="J1288">
            <v>4</v>
          </cell>
          <cell r="K1288" t="str">
            <v>その他</v>
          </cell>
          <cell r="L1288">
            <v>376</v>
          </cell>
          <cell r="M1288" t="str">
            <v>ＣＭＴ－Ｌ</v>
          </cell>
          <cell r="N1288">
            <v>3</v>
          </cell>
          <cell r="O1288" t="str">
            <v>外販</v>
          </cell>
          <cell r="P1288" t="str">
            <v>旭</v>
          </cell>
          <cell r="Q1288">
            <v>93</v>
          </cell>
        </row>
        <row r="1289">
          <cell r="A1289">
            <v>1</v>
          </cell>
          <cell r="B1289">
            <v>1993</v>
          </cell>
          <cell r="C1289">
            <v>9</v>
          </cell>
          <cell r="D1289">
            <v>88</v>
          </cell>
          <cell r="E1289" t="str">
            <v>旭フーズ（株）　　　</v>
          </cell>
          <cell r="F1289">
            <v>37702</v>
          </cell>
          <cell r="G1289" t="str">
            <v>ＬＭＴ－Ｌ　　　　　</v>
          </cell>
          <cell r="H1289">
            <v>3150</v>
          </cell>
          <cell r="I1289">
            <v>1307250</v>
          </cell>
          <cell r="J1289">
            <v>4</v>
          </cell>
          <cell r="K1289" t="str">
            <v>その他</v>
          </cell>
          <cell r="L1289">
            <v>377</v>
          </cell>
          <cell r="M1289" t="str">
            <v>ＬＭＳ－Ｋ</v>
          </cell>
          <cell r="N1289">
            <v>3</v>
          </cell>
          <cell r="O1289" t="str">
            <v>外販</v>
          </cell>
          <cell r="P1289" t="str">
            <v>旭</v>
          </cell>
          <cell r="Q1289">
            <v>93</v>
          </cell>
        </row>
        <row r="1290">
          <cell r="A1290">
            <v>1</v>
          </cell>
          <cell r="B1290">
            <v>1993</v>
          </cell>
          <cell r="C1290">
            <v>9</v>
          </cell>
          <cell r="D1290">
            <v>5417</v>
          </cell>
          <cell r="E1290" t="str">
            <v>九州長瀬　　　　　　</v>
          </cell>
          <cell r="F1290">
            <v>38100</v>
          </cell>
          <cell r="G1290" t="str">
            <v>ＰＳ　　　　　　　　</v>
          </cell>
          <cell r="H1290">
            <v>100</v>
          </cell>
          <cell r="I1290">
            <v>1500000</v>
          </cell>
          <cell r="J1290">
            <v>4</v>
          </cell>
          <cell r="K1290" t="str">
            <v>その他</v>
          </cell>
          <cell r="L1290">
            <v>381</v>
          </cell>
          <cell r="M1290" t="str">
            <v>ＰＳ</v>
          </cell>
          <cell r="N1290">
            <v>3</v>
          </cell>
          <cell r="O1290" t="str">
            <v>外販</v>
          </cell>
          <cell r="P1290" t="str">
            <v>外販</v>
          </cell>
          <cell r="Q1290">
            <v>93</v>
          </cell>
        </row>
        <row r="1291">
          <cell r="A1291">
            <v>1</v>
          </cell>
          <cell r="B1291">
            <v>1993</v>
          </cell>
          <cell r="C1291">
            <v>9</v>
          </cell>
          <cell r="D1291">
            <v>6</v>
          </cell>
          <cell r="E1291" t="str">
            <v>旭　富士　　　　　　</v>
          </cell>
          <cell r="F1291">
            <v>38300</v>
          </cell>
          <cell r="G1291" t="str">
            <v>ベンゾフェノン　　　</v>
          </cell>
          <cell r="H1291">
            <v>240</v>
          </cell>
          <cell r="I1291">
            <v>218400</v>
          </cell>
          <cell r="J1291">
            <v>3</v>
          </cell>
          <cell r="K1291" t="str">
            <v>樹脂</v>
          </cell>
          <cell r="L1291">
            <v>383</v>
          </cell>
          <cell r="M1291" t="str">
            <v>ﾍﾞﾝｿﾞﾌｪﾉﾝ</v>
          </cell>
          <cell r="N1291">
            <v>3</v>
          </cell>
          <cell r="O1291" t="str">
            <v>外販</v>
          </cell>
          <cell r="P1291" t="str">
            <v>外販</v>
          </cell>
          <cell r="Q1291">
            <v>93</v>
          </cell>
        </row>
        <row r="1292">
          <cell r="A1292">
            <v>1</v>
          </cell>
          <cell r="B1292">
            <v>1993</v>
          </cell>
          <cell r="C1292">
            <v>9</v>
          </cell>
          <cell r="D1292">
            <v>1</v>
          </cell>
          <cell r="E1292" t="str">
            <v>旭　東京購買　　　　</v>
          </cell>
          <cell r="F1292">
            <v>38500</v>
          </cell>
          <cell r="G1292" t="str">
            <v>ポリオールＮ　　　　</v>
          </cell>
          <cell r="H1292">
            <v>2000</v>
          </cell>
          <cell r="I1292">
            <v>956000</v>
          </cell>
          <cell r="J1292">
            <v>3</v>
          </cell>
          <cell r="K1292" t="str">
            <v>樹脂</v>
          </cell>
          <cell r="L1292">
            <v>385</v>
          </cell>
          <cell r="M1292" t="str">
            <v>ポリオール</v>
          </cell>
          <cell r="N1292">
            <v>3</v>
          </cell>
          <cell r="O1292" t="str">
            <v>外販</v>
          </cell>
          <cell r="P1292" t="str">
            <v>旭</v>
          </cell>
          <cell r="Q1292">
            <v>93</v>
          </cell>
        </row>
        <row r="1293">
          <cell r="A1293">
            <v>1</v>
          </cell>
          <cell r="B1293">
            <v>1993</v>
          </cell>
          <cell r="C1293">
            <v>9</v>
          </cell>
          <cell r="D1293">
            <v>1</v>
          </cell>
          <cell r="E1293" t="str">
            <v>旭　東京購買　　　　</v>
          </cell>
          <cell r="F1293">
            <v>38501</v>
          </cell>
          <cell r="G1293" t="str">
            <v>ポリオールＢ　　　　</v>
          </cell>
          <cell r="H1293">
            <v>0</v>
          </cell>
          <cell r="I1293">
            <v>-20000</v>
          </cell>
          <cell r="J1293">
            <v>3</v>
          </cell>
          <cell r="K1293" t="str">
            <v>樹脂</v>
          </cell>
          <cell r="L1293">
            <v>385</v>
          </cell>
          <cell r="M1293" t="str">
            <v>ポリオール</v>
          </cell>
          <cell r="N1293">
            <v>3</v>
          </cell>
          <cell r="O1293" t="str">
            <v>外販</v>
          </cell>
          <cell r="P1293" t="str">
            <v>旭</v>
          </cell>
          <cell r="Q1293">
            <v>93</v>
          </cell>
        </row>
        <row r="1294">
          <cell r="A1294">
            <v>1</v>
          </cell>
          <cell r="B1294">
            <v>1993</v>
          </cell>
          <cell r="C1294">
            <v>9</v>
          </cell>
          <cell r="D1294">
            <v>5401</v>
          </cell>
          <cell r="E1294" t="str">
            <v>藤本化学　　　　　　</v>
          </cell>
          <cell r="F1294">
            <v>38709</v>
          </cell>
          <cell r="G1294" t="str">
            <v>ＢＰＭ　　　　　　　</v>
          </cell>
          <cell r="H1294">
            <v>-20</v>
          </cell>
          <cell r="I1294">
            <v>-72000</v>
          </cell>
          <cell r="J1294">
            <v>4</v>
          </cell>
          <cell r="K1294" t="str">
            <v>その他</v>
          </cell>
          <cell r="L1294">
            <v>387</v>
          </cell>
          <cell r="M1294" t="str">
            <v>委託　藤本</v>
          </cell>
          <cell r="N1294">
            <v>3</v>
          </cell>
          <cell r="O1294" t="str">
            <v>外販</v>
          </cell>
          <cell r="P1294" t="str">
            <v>外販</v>
          </cell>
          <cell r="Q1294">
            <v>93</v>
          </cell>
        </row>
        <row r="1295">
          <cell r="A1295">
            <v>1</v>
          </cell>
          <cell r="B1295">
            <v>1993</v>
          </cell>
          <cell r="C1295">
            <v>9</v>
          </cell>
          <cell r="D1295">
            <v>4010</v>
          </cell>
          <cell r="E1295" t="str">
            <v>中尾薬品　　　　　　</v>
          </cell>
          <cell r="F1295">
            <v>39122</v>
          </cell>
          <cell r="G1295" t="str">
            <v>ＩＫＰ－５　　　　　</v>
          </cell>
          <cell r="H1295">
            <v>0</v>
          </cell>
          <cell r="I1295">
            <v>2070000</v>
          </cell>
          <cell r="J1295">
            <v>4</v>
          </cell>
          <cell r="K1295" t="str">
            <v>その他</v>
          </cell>
          <cell r="L1295">
            <v>391</v>
          </cell>
          <cell r="M1295" t="str">
            <v>委託　甲南</v>
          </cell>
          <cell r="N1295">
            <v>3</v>
          </cell>
          <cell r="O1295" t="str">
            <v>外販</v>
          </cell>
          <cell r="P1295" t="str">
            <v>外販</v>
          </cell>
          <cell r="Q1295">
            <v>93</v>
          </cell>
        </row>
        <row r="1296">
          <cell r="A1296">
            <v>1</v>
          </cell>
          <cell r="B1296">
            <v>1993</v>
          </cell>
          <cell r="C1296">
            <v>9</v>
          </cell>
          <cell r="D1296">
            <v>100</v>
          </cell>
          <cell r="E1296" t="str">
            <v>葵　大阪　　　　　　</v>
          </cell>
          <cell r="F1296">
            <v>39802</v>
          </cell>
          <cell r="G1296" t="str">
            <v>ＨＭＬ（富士）　　　</v>
          </cell>
          <cell r="H1296">
            <v>0</v>
          </cell>
          <cell r="I1296">
            <v>-120000</v>
          </cell>
          <cell r="J1296">
            <v>1</v>
          </cell>
          <cell r="K1296" t="str">
            <v>繊維</v>
          </cell>
          <cell r="L1296">
            <v>398</v>
          </cell>
          <cell r="M1296" t="str">
            <v>委託ＳＭＡＳ</v>
          </cell>
          <cell r="N1296">
            <v>3</v>
          </cell>
          <cell r="O1296" t="str">
            <v>外販</v>
          </cell>
          <cell r="P1296" t="str">
            <v>旭</v>
          </cell>
          <cell r="Q1296">
            <v>93</v>
          </cell>
        </row>
        <row r="1297">
          <cell r="A1297">
            <v>1</v>
          </cell>
          <cell r="B1297">
            <v>1993</v>
          </cell>
          <cell r="C1297">
            <v>9</v>
          </cell>
          <cell r="D1297">
            <v>2011</v>
          </cell>
          <cell r="E1297" t="str">
            <v>産業貿易　　　　　　</v>
          </cell>
          <cell r="F1297">
            <v>39803</v>
          </cell>
          <cell r="G1297" t="str">
            <v>ＳＭＳ（中国）　　　</v>
          </cell>
          <cell r="H1297">
            <v>35000</v>
          </cell>
          <cell r="I1297">
            <v>11178636</v>
          </cell>
          <cell r="J1297">
            <v>1</v>
          </cell>
          <cell r="K1297" t="str">
            <v>繊維</v>
          </cell>
          <cell r="L1297">
            <v>398</v>
          </cell>
          <cell r="M1297" t="str">
            <v>委託ＳＭＡＳ</v>
          </cell>
          <cell r="N1297">
            <v>3</v>
          </cell>
          <cell r="O1297" t="str">
            <v>外販</v>
          </cell>
          <cell r="P1297" t="str">
            <v>輸出</v>
          </cell>
          <cell r="Q1297">
            <v>93</v>
          </cell>
        </row>
        <row r="1298">
          <cell r="A1298">
            <v>2</v>
          </cell>
          <cell r="B1298">
            <v>1993</v>
          </cell>
          <cell r="C1298">
            <v>9</v>
          </cell>
          <cell r="D1298">
            <v>1210</v>
          </cell>
          <cell r="E1298" t="str">
            <v>旭シームレス　　　　</v>
          </cell>
          <cell r="F1298">
            <v>39010</v>
          </cell>
          <cell r="G1298" t="str">
            <v>ＳＢ－２００　　　　</v>
          </cell>
          <cell r="H1298">
            <v>360</v>
          </cell>
          <cell r="I1298">
            <v>237600</v>
          </cell>
          <cell r="J1298">
            <v>4</v>
          </cell>
          <cell r="K1298" t="str">
            <v>その他</v>
          </cell>
          <cell r="L1298">
            <v>390</v>
          </cell>
          <cell r="M1298" t="str">
            <v>ＳＢ－２００</v>
          </cell>
          <cell r="N1298">
            <v>3</v>
          </cell>
          <cell r="O1298" t="str">
            <v>外販</v>
          </cell>
          <cell r="P1298" t="str">
            <v>外販</v>
          </cell>
          <cell r="Q1298">
            <v>93</v>
          </cell>
        </row>
        <row r="1299">
          <cell r="A1299">
            <v>1</v>
          </cell>
          <cell r="B1299">
            <v>1993</v>
          </cell>
          <cell r="C1299">
            <v>10</v>
          </cell>
          <cell r="D1299">
            <v>6000</v>
          </cell>
          <cell r="E1299" t="str">
            <v>丸紅　大阪　　　　　</v>
          </cell>
          <cell r="F1299">
            <v>16001</v>
          </cell>
          <cell r="G1299" t="str">
            <v>Ｎ６５１（ＨＵＮＴ）</v>
          </cell>
          <cell r="H1299">
            <v>33000</v>
          </cell>
          <cell r="I1299">
            <v>14008500</v>
          </cell>
          <cell r="J1299">
            <v>3</v>
          </cell>
          <cell r="K1299" t="str">
            <v>樹脂</v>
          </cell>
          <cell r="L1299">
            <v>160</v>
          </cell>
          <cell r="M1299" t="str">
            <v>Ｎ－６５１</v>
          </cell>
          <cell r="N1299">
            <v>1</v>
          </cell>
          <cell r="O1299" t="str">
            <v>大阪</v>
          </cell>
          <cell r="P1299" t="str">
            <v>輸出</v>
          </cell>
          <cell r="Q1299">
            <v>93</v>
          </cell>
        </row>
        <row r="1300">
          <cell r="A1300">
            <v>1</v>
          </cell>
          <cell r="B1300">
            <v>1993</v>
          </cell>
          <cell r="C1300">
            <v>10</v>
          </cell>
          <cell r="D1300">
            <v>6805</v>
          </cell>
          <cell r="E1300" t="str">
            <v>ケンプレックス　　　</v>
          </cell>
          <cell r="F1300">
            <v>16002</v>
          </cell>
          <cell r="G1300" t="str">
            <v>Ｎ６５１（ＣＨＭＰ）</v>
          </cell>
          <cell r="H1300">
            <v>4040</v>
          </cell>
          <cell r="I1300">
            <v>2084640</v>
          </cell>
          <cell r="J1300">
            <v>3</v>
          </cell>
          <cell r="K1300" t="str">
            <v>樹脂</v>
          </cell>
          <cell r="L1300">
            <v>160</v>
          </cell>
          <cell r="M1300" t="str">
            <v>Ｎ－６５１</v>
          </cell>
          <cell r="N1300">
            <v>1</v>
          </cell>
          <cell r="O1300" t="str">
            <v>大阪</v>
          </cell>
          <cell r="P1300" t="str">
            <v>輸出</v>
          </cell>
          <cell r="Q1300">
            <v>93</v>
          </cell>
        </row>
        <row r="1301">
          <cell r="A1301">
            <v>1</v>
          </cell>
          <cell r="B1301">
            <v>1993</v>
          </cell>
          <cell r="C1301">
            <v>10</v>
          </cell>
          <cell r="D1301">
            <v>1</v>
          </cell>
          <cell r="E1301" t="str">
            <v>旭　東京購買　　　　</v>
          </cell>
          <cell r="F1301">
            <v>25100</v>
          </cell>
          <cell r="G1301" t="str">
            <v>α－ＭＳＤ　　　　　</v>
          </cell>
          <cell r="H1301">
            <v>5600</v>
          </cell>
          <cell r="I1301">
            <v>2492000</v>
          </cell>
          <cell r="J1301">
            <v>3</v>
          </cell>
          <cell r="K1301" t="str">
            <v>樹脂</v>
          </cell>
          <cell r="L1301">
            <v>251</v>
          </cell>
          <cell r="M1301" t="str">
            <v>α－ＭＳＤ</v>
          </cell>
          <cell r="N1301">
            <v>1</v>
          </cell>
          <cell r="O1301" t="str">
            <v>大阪</v>
          </cell>
          <cell r="P1301" t="str">
            <v>旭</v>
          </cell>
          <cell r="Q1301">
            <v>93</v>
          </cell>
        </row>
        <row r="1302">
          <cell r="A1302">
            <v>1</v>
          </cell>
          <cell r="B1302">
            <v>1993</v>
          </cell>
          <cell r="C1302">
            <v>10</v>
          </cell>
          <cell r="D1302">
            <v>1</v>
          </cell>
          <cell r="E1302" t="str">
            <v>旭　東京購買　　　　</v>
          </cell>
          <cell r="F1302">
            <v>25600</v>
          </cell>
          <cell r="G1302" t="str">
            <v>Ｒ－１２７　　　　　</v>
          </cell>
          <cell r="H1302">
            <v>1000</v>
          </cell>
          <cell r="I1302">
            <v>1600000</v>
          </cell>
          <cell r="J1302">
            <v>3</v>
          </cell>
          <cell r="K1302" t="str">
            <v>樹脂</v>
          </cell>
          <cell r="L1302">
            <v>256</v>
          </cell>
          <cell r="M1302" t="str">
            <v>Ｒ－１２７</v>
          </cell>
          <cell r="N1302">
            <v>1</v>
          </cell>
          <cell r="O1302" t="str">
            <v>大阪</v>
          </cell>
          <cell r="P1302" t="str">
            <v>旭</v>
          </cell>
          <cell r="Q1302">
            <v>93</v>
          </cell>
        </row>
        <row r="1303">
          <cell r="A1303">
            <v>1</v>
          </cell>
          <cell r="B1303">
            <v>1993</v>
          </cell>
          <cell r="C1303">
            <v>10</v>
          </cell>
          <cell r="D1303">
            <v>5</v>
          </cell>
          <cell r="E1303" t="str">
            <v>旭　川崎　　　　　　</v>
          </cell>
          <cell r="F1303">
            <v>28019</v>
          </cell>
          <cell r="G1303" t="str">
            <v>ＰＶＰ（ビニルイミダ</v>
          </cell>
          <cell r="H1303">
            <v>364</v>
          </cell>
          <cell r="I1303">
            <v>7270020</v>
          </cell>
          <cell r="J1303">
            <v>4</v>
          </cell>
          <cell r="K1303" t="str">
            <v>その他</v>
          </cell>
          <cell r="L1303">
            <v>280</v>
          </cell>
          <cell r="M1303" t="str">
            <v>旭向合成品</v>
          </cell>
          <cell r="N1303">
            <v>1</v>
          </cell>
          <cell r="O1303" t="str">
            <v>大阪</v>
          </cell>
          <cell r="P1303" t="str">
            <v>旭</v>
          </cell>
          <cell r="Q1303">
            <v>93</v>
          </cell>
        </row>
        <row r="1304">
          <cell r="A1304">
            <v>1</v>
          </cell>
          <cell r="B1304">
            <v>1993</v>
          </cell>
          <cell r="C1304">
            <v>10</v>
          </cell>
          <cell r="D1304">
            <v>7601</v>
          </cell>
          <cell r="E1304" t="str">
            <v>レジノカラー　　　　</v>
          </cell>
          <cell r="F1304">
            <v>28020</v>
          </cell>
          <cell r="G1304" t="str">
            <v>純水　　　　　　　　</v>
          </cell>
          <cell r="H1304">
            <v>200</v>
          </cell>
          <cell r="I1304">
            <v>14000</v>
          </cell>
          <cell r="J1304">
            <v>4</v>
          </cell>
          <cell r="K1304" t="str">
            <v>その他</v>
          </cell>
          <cell r="L1304">
            <v>280</v>
          </cell>
          <cell r="M1304" t="str">
            <v>旭向合成品</v>
          </cell>
          <cell r="N1304">
            <v>1</v>
          </cell>
          <cell r="O1304" t="str">
            <v>大阪</v>
          </cell>
          <cell r="P1304" t="str">
            <v>旭</v>
          </cell>
          <cell r="Q1304">
            <v>93</v>
          </cell>
        </row>
        <row r="1305">
          <cell r="A1305">
            <v>1</v>
          </cell>
          <cell r="B1305">
            <v>1993</v>
          </cell>
          <cell r="C1305">
            <v>10</v>
          </cell>
          <cell r="D1305">
            <v>846</v>
          </cell>
          <cell r="E1305" t="str">
            <v>岡畑産業（株）大阪　</v>
          </cell>
          <cell r="F1305">
            <v>28043</v>
          </cell>
          <cell r="G1305" t="str">
            <v>（ｐ＋ｍ）ＰＶ　　　</v>
          </cell>
          <cell r="H1305">
            <v>50</v>
          </cell>
          <cell r="I1305">
            <v>1187500</v>
          </cell>
          <cell r="J1305">
            <v>4</v>
          </cell>
          <cell r="K1305" t="str">
            <v>その他</v>
          </cell>
          <cell r="L1305">
            <v>280</v>
          </cell>
          <cell r="M1305" t="str">
            <v>旭向合成品</v>
          </cell>
          <cell r="N1305">
            <v>1</v>
          </cell>
          <cell r="O1305" t="str">
            <v>大阪</v>
          </cell>
          <cell r="P1305" t="str">
            <v>旭</v>
          </cell>
          <cell r="Q1305">
            <v>93</v>
          </cell>
        </row>
        <row r="1306">
          <cell r="A1306">
            <v>1</v>
          </cell>
          <cell r="B1306">
            <v>1993</v>
          </cell>
          <cell r="C1306">
            <v>10</v>
          </cell>
          <cell r="D1306">
            <v>847</v>
          </cell>
          <cell r="E1306" t="str">
            <v>オルガノ  大阪　　　</v>
          </cell>
          <cell r="F1306">
            <v>33000</v>
          </cell>
          <cell r="G1306" t="str">
            <v>ＯＸ－４３３　　　　</v>
          </cell>
          <cell r="H1306">
            <v>4500</v>
          </cell>
          <cell r="I1306">
            <v>4050000</v>
          </cell>
          <cell r="J1306">
            <v>4</v>
          </cell>
          <cell r="K1306" t="str">
            <v>その他</v>
          </cell>
          <cell r="L1306">
            <v>330</v>
          </cell>
          <cell r="M1306" t="str">
            <v>ＯＸ－４３３</v>
          </cell>
          <cell r="N1306">
            <v>1</v>
          </cell>
          <cell r="O1306" t="str">
            <v>大阪</v>
          </cell>
          <cell r="P1306" t="str">
            <v>外販</v>
          </cell>
          <cell r="Q1306">
            <v>93</v>
          </cell>
        </row>
        <row r="1307">
          <cell r="A1307">
            <v>1</v>
          </cell>
          <cell r="B1307">
            <v>1993</v>
          </cell>
          <cell r="C1307">
            <v>10</v>
          </cell>
          <cell r="D1307">
            <v>847</v>
          </cell>
          <cell r="E1307" t="str">
            <v>オルガノ  大阪　　　</v>
          </cell>
          <cell r="F1307">
            <v>33050</v>
          </cell>
          <cell r="G1307" t="str">
            <v>ＯＸ－４３３　運賃　</v>
          </cell>
          <cell r="H1307">
            <v>4500</v>
          </cell>
          <cell r="I1307">
            <v>90000</v>
          </cell>
          <cell r="J1307">
            <v>4</v>
          </cell>
          <cell r="K1307" t="str">
            <v>その他</v>
          </cell>
          <cell r="L1307">
            <v>330</v>
          </cell>
          <cell r="M1307" t="str">
            <v>ＯＸ－４３３</v>
          </cell>
          <cell r="N1307">
            <v>1</v>
          </cell>
          <cell r="O1307" t="str">
            <v>大阪</v>
          </cell>
          <cell r="P1307" t="str">
            <v>外販</v>
          </cell>
          <cell r="Q1307">
            <v>93</v>
          </cell>
        </row>
        <row r="1308">
          <cell r="A1308">
            <v>1</v>
          </cell>
          <cell r="B1308">
            <v>1993</v>
          </cell>
          <cell r="C1308">
            <v>10</v>
          </cell>
          <cell r="D1308">
            <v>3008</v>
          </cell>
          <cell r="E1308" t="str">
            <v>第一工業（資材部）　</v>
          </cell>
          <cell r="F1308">
            <v>33100</v>
          </cell>
          <cell r="G1308" t="str">
            <v>ＣＰ６２７　　　　　</v>
          </cell>
          <cell r="H1308">
            <v>9885</v>
          </cell>
          <cell r="I1308">
            <v>7819035</v>
          </cell>
          <cell r="J1308">
            <v>4</v>
          </cell>
          <cell r="K1308" t="str">
            <v>その他</v>
          </cell>
          <cell r="L1308">
            <v>331</v>
          </cell>
          <cell r="M1308" t="str">
            <v>ＣＰ－６２７</v>
          </cell>
          <cell r="N1308">
            <v>1</v>
          </cell>
          <cell r="O1308" t="str">
            <v>大阪</v>
          </cell>
          <cell r="P1308" t="str">
            <v>外販</v>
          </cell>
          <cell r="Q1308">
            <v>93</v>
          </cell>
        </row>
        <row r="1309">
          <cell r="A1309">
            <v>1</v>
          </cell>
          <cell r="B1309">
            <v>1993</v>
          </cell>
          <cell r="C1309">
            <v>10</v>
          </cell>
          <cell r="D1309">
            <v>3008</v>
          </cell>
          <cell r="E1309" t="str">
            <v>第一工業（資材部）　</v>
          </cell>
          <cell r="F1309">
            <v>33104</v>
          </cell>
          <cell r="G1309" t="str">
            <v>ＣＰ５４２Ｓコンテナ</v>
          </cell>
          <cell r="H1309">
            <v>600</v>
          </cell>
          <cell r="I1309">
            <v>437400</v>
          </cell>
          <cell r="J1309">
            <v>4</v>
          </cell>
          <cell r="K1309" t="str">
            <v>その他</v>
          </cell>
          <cell r="L1309">
            <v>331</v>
          </cell>
          <cell r="M1309" t="str">
            <v>ＣＰ－６２７</v>
          </cell>
          <cell r="N1309">
            <v>1</v>
          </cell>
          <cell r="O1309" t="str">
            <v>大阪</v>
          </cell>
          <cell r="P1309" t="str">
            <v>外販</v>
          </cell>
          <cell r="Q1309">
            <v>93</v>
          </cell>
        </row>
        <row r="1310">
          <cell r="A1310">
            <v>1</v>
          </cell>
          <cell r="B1310">
            <v>1993</v>
          </cell>
          <cell r="C1310">
            <v>10</v>
          </cell>
          <cell r="D1310">
            <v>3008</v>
          </cell>
          <cell r="E1310" t="str">
            <v>第一工業（資材部）　</v>
          </cell>
          <cell r="F1310">
            <v>33107</v>
          </cell>
          <cell r="G1310" t="str">
            <v>ＣＰ６０４コンテナ　</v>
          </cell>
          <cell r="H1310">
            <v>600</v>
          </cell>
          <cell r="I1310">
            <v>531000</v>
          </cell>
          <cell r="J1310">
            <v>4</v>
          </cell>
          <cell r="K1310" t="str">
            <v>その他</v>
          </cell>
          <cell r="L1310">
            <v>331</v>
          </cell>
          <cell r="M1310" t="str">
            <v>ＣＰ－６２７</v>
          </cell>
          <cell r="N1310">
            <v>1</v>
          </cell>
          <cell r="O1310" t="str">
            <v>大阪</v>
          </cell>
          <cell r="P1310" t="str">
            <v>外販</v>
          </cell>
          <cell r="Q1310">
            <v>93</v>
          </cell>
        </row>
        <row r="1311">
          <cell r="A1311">
            <v>1</v>
          </cell>
          <cell r="B1311">
            <v>1993</v>
          </cell>
          <cell r="C1311">
            <v>10</v>
          </cell>
          <cell r="D1311">
            <v>2243</v>
          </cell>
          <cell r="E1311" t="str">
            <v>（株）島田商会　大阪</v>
          </cell>
          <cell r="F1311">
            <v>36040</v>
          </cell>
          <cell r="G1311" t="str">
            <v>ＰＰＢＩ　　　　　　</v>
          </cell>
          <cell r="H1311">
            <v>50</v>
          </cell>
          <cell r="I1311">
            <v>1500000</v>
          </cell>
          <cell r="J1311">
            <v>4</v>
          </cell>
          <cell r="K1311" t="str">
            <v>その他</v>
          </cell>
          <cell r="L1311">
            <v>360</v>
          </cell>
          <cell r="M1311" t="str">
            <v>外販合成品</v>
          </cell>
          <cell r="N1311">
            <v>1</v>
          </cell>
          <cell r="O1311" t="str">
            <v>大阪</v>
          </cell>
          <cell r="P1311" t="str">
            <v>外販</v>
          </cell>
          <cell r="Q1311">
            <v>93</v>
          </cell>
        </row>
        <row r="1312">
          <cell r="A1312">
            <v>1</v>
          </cell>
          <cell r="B1312">
            <v>1993</v>
          </cell>
          <cell r="C1312">
            <v>10</v>
          </cell>
          <cell r="D1312">
            <v>4010</v>
          </cell>
          <cell r="E1312" t="str">
            <v>中尾薬品　　　　　　</v>
          </cell>
          <cell r="F1312">
            <v>36041</v>
          </cell>
          <cell r="G1312" t="str">
            <v>ＮＤＣＡ　　　　　　</v>
          </cell>
          <cell r="H1312">
            <v>1.1000000000000001</v>
          </cell>
          <cell r="I1312">
            <v>59700</v>
          </cell>
          <cell r="J1312">
            <v>4</v>
          </cell>
          <cell r="K1312" t="str">
            <v>その他</v>
          </cell>
          <cell r="L1312">
            <v>360</v>
          </cell>
          <cell r="M1312" t="str">
            <v>外販合成品</v>
          </cell>
          <cell r="N1312">
            <v>1</v>
          </cell>
          <cell r="O1312" t="str">
            <v>大阪</v>
          </cell>
          <cell r="P1312" t="str">
            <v>外販</v>
          </cell>
          <cell r="Q1312">
            <v>93</v>
          </cell>
        </row>
        <row r="1313">
          <cell r="A1313">
            <v>1</v>
          </cell>
          <cell r="B1313">
            <v>1993</v>
          </cell>
          <cell r="C1313">
            <v>10</v>
          </cell>
          <cell r="D1313">
            <v>6000</v>
          </cell>
          <cell r="E1313" t="str">
            <v>丸紅　大阪　　　　　</v>
          </cell>
          <cell r="F1313">
            <v>31600</v>
          </cell>
          <cell r="G1313" t="str">
            <v>ＫＥＭＩＮＯＸ　　　</v>
          </cell>
          <cell r="H1313">
            <v>1010</v>
          </cell>
          <cell r="I1313">
            <v>8311000</v>
          </cell>
          <cell r="J1313">
            <v>3</v>
          </cell>
          <cell r="K1313" t="str">
            <v>樹脂</v>
          </cell>
          <cell r="L1313">
            <v>360</v>
          </cell>
          <cell r="M1313" t="str">
            <v>外販合成品</v>
          </cell>
          <cell r="N1313">
            <v>2</v>
          </cell>
          <cell r="O1313" t="str">
            <v>延岡</v>
          </cell>
          <cell r="P1313" t="str">
            <v>外販</v>
          </cell>
          <cell r="Q1313">
            <v>93</v>
          </cell>
        </row>
        <row r="1314">
          <cell r="A1314">
            <v>2</v>
          </cell>
          <cell r="B1314">
            <v>1993</v>
          </cell>
          <cell r="C1314">
            <v>10</v>
          </cell>
          <cell r="D1314">
            <v>100</v>
          </cell>
          <cell r="E1314" t="str">
            <v>葵　大阪　　　　　　</v>
          </cell>
          <cell r="F1314">
            <v>15001</v>
          </cell>
          <cell r="G1314" t="str">
            <v>ＨＭＬ　　　　　　　</v>
          </cell>
          <cell r="H1314">
            <v>30000</v>
          </cell>
          <cell r="I1314">
            <v>15090000</v>
          </cell>
          <cell r="J1314">
            <v>1</v>
          </cell>
          <cell r="K1314" t="str">
            <v>繊維</v>
          </cell>
          <cell r="L1314">
            <v>150</v>
          </cell>
          <cell r="M1314" t="str">
            <v>ＨＭＬ</v>
          </cell>
          <cell r="N1314">
            <v>2</v>
          </cell>
          <cell r="O1314" t="str">
            <v>延岡</v>
          </cell>
          <cell r="P1314" t="str">
            <v>旭</v>
          </cell>
          <cell r="Q1314">
            <v>93</v>
          </cell>
        </row>
        <row r="1315">
          <cell r="A1315">
            <v>2</v>
          </cell>
          <cell r="B1315">
            <v>1993</v>
          </cell>
          <cell r="C1315">
            <v>10</v>
          </cell>
          <cell r="D1315">
            <v>201</v>
          </cell>
          <cell r="E1315" t="str">
            <v>伊藤忠ファイン　　　</v>
          </cell>
          <cell r="F1315">
            <v>15002</v>
          </cell>
          <cell r="G1315" t="str">
            <v>ＴＴ－３　　　　　　</v>
          </cell>
          <cell r="H1315">
            <v>8000</v>
          </cell>
          <cell r="I1315">
            <v>3728000</v>
          </cell>
          <cell r="J1315">
            <v>1</v>
          </cell>
          <cell r="K1315" t="str">
            <v>繊維</v>
          </cell>
          <cell r="L1315">
            <v>150</v>
          </cell>
          <cell r="M1315" t="str">
            <v>ＨＭＬ</v>
          </cell>
          <cell r="N1315">
            <v>2</v>
          </cell>
          <cell r="O1315" t="str">
            <v>延岡</v>
          </cell>
          <cell r="P1315" t="str">
            <v>外販</v>
          </cell>
          <cell r="Q1315">
            <v>93</v>
          </cell>
        </row>
        <row r="1316">
          <cell r="A1316">
            <v>2</v>
          </cell>
          <cell r="B1316">
            <v>1993</v>
          </cell>
          <cell r="C1316">
            <v>10</v>
          </cell>
          <cell r="D1316">
            <v>7102</v>
          </cell>
          <cell r="E1316" t="str">
            <v>ユニケミカル　　　　</v>
          </cell>
          <cell r="F1316">
            <v>15003</v>
          </cell>
          <cell r="G1316" t="str">
            <v>ＳＭＡＳ　　　　　　</v>
          </cell>
          <cell r="H1316">
            <v>500</v>
          </cell>
          <cell r="I1316">
            <v>317500</v>
          </cell>
          <cell r="J1316">
            <v>1</v>
          </cell>
          <cell r="K1316" t="str">
            <v>繊維</v>
          </cell>
          <cell r="L1316">
            <v>150</v>
          </cell>
          <cell r="M1316" t="str">
            <v>ＨＭＬ</v>
          </cell>
          <cell r="N1316">
            <v>2</v>
          </cell>
          <cell r="O1316" t="str">
            <v>延岡</v>
          </cell>
          <cell r="P1316" t="str">
            <v>外販</v>
          </cell>
          <cell r="Q1316">
            <v>93</v>
          </cell>
        </row>
        <row r="1317">
          <cell r="A1317">
            <v>2</v>
          </cell>
          <cell r="B1317">
            <v>1993</v>
          </cell>
          <cell r="C1317">
            <v>10</v>
          </cell>
          <cell r="D1317">
            <v>6000</v>
          </cell>
          <cell r="E1317" t="str">
            <v>丸紅　大阪　　　　　</v>
          </cell>
          <cell r="F1317">
            <v>15005</v>
          </cell>
          <cell r="G1317" t="str">
            <v>ＭＡＳ（ＦＰＣ）　　</v>
          </cell>
          <cell r="H1317">
            <v>20000</v>
          </cell>
          <cell r="I1317">
            <v>6780000</v>
          </cell>
          <cell r="J1317">
            <v>1</v>
          </cell>
          <cell r="K1317" t="str">
            <v>繊維</v>
          </cell>
          <cell r="L1317">
            <v>150</v>
          </cell>
          <cell r="M1317" t="str">
            <v>ＨＭＬ</v>
          </cell>
          <cell r="N1317">
            <v>2</v>
          </cell>
          <cell r="O1317" t="str">
            <v>延岡</v>
          </cell>
          <cell r="P1317" t="str">
            <v>輸出</v>
          </cell>
          <cell r="Q1317">
            <v>93</v>
          </cell>
        </row>
        <row r="1318">
          <cell r="A1318">
            <v>2</v>
          </cell>
          <cell r="B1318">
            <v>1993</v>
          </cell>
          <cell r="C1318">
            <v>10</v>
          </cell>
          <cell r="D1318">
            <v>2011</v>
          </cell>
          <cell r="E1318" t="str">
            <v>産業貿易　　　　　　</v>
          </cell>
          <cell r="F1318">
            <v>15112</v>
          </cell>
          <cell r="G1318" t="str">
            <v>ＳＡＳ（上海）　　　</v>
          </cell>
          <cell r="H1318">
            <v>10000</v>
          </cell>
          <cell r="I1318">
            <v>3735434</v>
          </cell>
          <cell r="J1318">
            <v>1</v>
          </cell>
          <cell r="K1318" t="str">
            <v>繊維</v>
          </cell>
          <cell r="L1318">
            <v>151</v>
          </cell>
          <cell r="M1318" t="str">
            <v>ＳＡＳ</v>
          </cell>
          <cell r="N1318">
            <v>2</v>
          </cell>
          <cell r="O1318" t="str">
            <v>延岡</v>
          </cell>
          <cell r="P1318" t="str">
            <v>輸出</v>
          </cell>
          <cell r="Q1318">
            <v>93</v>
          </cell>
        </row>
        <row r="1319">
          <cell r="A1319">
            <v>2</v>
          </cell>
          <cell r="B1319">
            <v>1993</v>
          </cell>
          <cell r="C1319">
            <v>10</v>
          </cell>
          <cell r="D1319">
            <v>200</v>
          </cell>
          <cell r="E1319" t="str">
            <v>伊藤忠合繊化学部　　</v>
          </cell>
          <cell r="F1319">
            <v>15116</v>
          </cell>
          <cell r="G1319" t="str">
            <v>ＳＡＳ（メキシコ）　</v>
          </cell>
          <cell r="H1319">
            <v>17500</v>
          </cell>
          <cell r="I1319">
            <v>9509710</v>
          </cell>
          <cell r="J1319">
            <v>1</v>
          </cell>
          <cell r="K1319" t="str">
            <v>繊維</v>
          </cell>
          <cell r="L1319">
            <v>151</v>
          </cell>
          <cell r="M1319" t="str">
            <v>ＳＡＳ</v>
          </cell>
          <cell r="N1319">
            <v>2</v>
          </cell>
          <cell r="O1319" t="str">
            <v>延岡</v>
          </cell>
          <cell r="P1319" t="str">
            <v>輸出</v>
          </cell>
          <cell r="Q1319">
            <v>93</v>
          </cell>
        </row>
        <row r="1320">
          <cell r="A1320">
            <v>2</v>
          </cell>
          <cell r="B1320">
            <v>1993</v>
          </cell>
          <cell r="C1320">
            <v>10</v>
          </cell>
          <cell r="D1320">
            <v>1820</v>
          </cell>
          <cell r="E1320" t="str">
            <v>小松屋商事（株）　　</v>
          </cell>
          <cell r="F1320">
            <v>15117</v>
          </cell>
          <cell r="G1320" t="str">
            <v>ＳＡＳ（ＨＡＭＢＲＧ</v>
          </cell>
          <cell r="H1320">
            <v>35000</v>
          </cell>
          <cell r="I1320">
            <v>14350000</v>
          </cell>
          <cell r="J1320">
            <v>1</v>
          </cell>
          <cell r="K1320" t="str">
            <v>繊維</v>
          </cell>
          <cell r="L1320">
            <v>151</v>
          </cell>
          <cell r="M1320" t="str">
            <v>ＳＡＳ</v>
          </cell>
          <cell r="N1320">
            <v>2</v>
          </cell>
          <cell r="O1320" t="str">
            <v>延岡</v>
          </cell>
          <cell r="P1320" t="str">
            <v>輸出</v>
          </cell>
          <cell r="Q1320">
            <v>93</v>
          </cell>
        </row>
        <row r="1321">
          <cell r="A1321">
            <v>2</v>
          </cell>
          <cell r="B1321">
            <v>1993</v>
          </cell>
          <cell r="C1321">
            <v>10</v>
          </cell>
          <cell r="D1321">
            <v>200</v>
          </cell>
          <cell r="E1321" t="str">
            <v>伊藤忠合繊化学部　　</v>
          </cell>
          <cell r="F1321">
            <v>15118</v>
          </cell>
          <cell r="G1321" t="str">
            <v>ＳＡＳ（ＰＡＳＰＴ）</v>
          </cell>
          <cell r="H1321">
            <v>17500</v>
          </cell>
          <cell r="I1321">
            <v>8785000</v>
          </cell>
          <cell r="J1321">
            <v>1</v>
          </cell>
          <cell r="K1321" t="str">
            <v>繊維</v>
          </cell>
          <cell r="L1321">
            <v>151</v>
          </cell>
          <cell r="M1321" t="str">
            <v>ＳＡＳ</v>
          </cell>
          <cell r="N1321">
            <v>2</v>
          </cell>
          <cell r="O1321" t="str">
            <v>延岡</v>
          </cell>
          <cell r="P1321" t="str">
            <v>輸出</v>
          </cell>
          <cell r="Q1321">
            <v>93</v>
          </cell>
        </row>
        <row r="1322">
          <cell r="A1322">
            <v>2</v>
          </cell>
          <cell r="B1322">
            <v>1993</v>
          </cell>
          <cell r="C1322">
            <v>10</v>
          </cell>
          <cell r="D1322">
            <v>6000</v>
          </cell>
          <cell r="E1322" t="str">
            <v>丸紅　大阪　　　　　</v>
          </cell>
          <cell r="F1322">
            <v>15119</v>
          </cell>
          <cell r="G1322" t="str">
            <v>ＳＡＳ（ＦＰＣ）　　</v>
          </cell>
          <cell r="H1322">
            <v>6000</v>
          </cell>
          <cell r="I1322">
            <v>3054000</v>
          </cell>
          <cell r="J1322">
            <v>1</v>
          </cell>
          <cell r="K1322" t="str">
            <v>繊維</v>
          </cell>
          <cell r="L1322">
            <v>151</v>
          </cell>
          <cell r="M1322" t="str">
            <v>ＳＡＳ</v>
          </cell>
          <cell r="N1322">
            <v>2</v>
          </cell>
          <cell r="O1322" t="str">
            <v>延岡</v>
          </cell>
          <cell r="P1322" t="str">
            <v>輸出</v>
          </cell>
          <cell r="Q1322">
            <v>93</v>
          </cell>
        </row>
        <row r="1323">
          <cell r="A1323">
            <v>2</v>
          </cell>
          <cell r="B1323">
            <v>1993</v>
          </cell>
          <cell r="C1323">
            <v>10</v>
          </cell>
          <cell r="D1323">
            <v>7100</v>
          </cell>
          <cell r="E1323" t="str">
            <v>油脂製品　　　　　　</v>
          </cell>
          <cell r="F1323">
            <v>15138</v>
          </cell>
          <cell r="G1323" t="str">
            <v>ＳＡＳ－Ｄ（金属）　</v>
          </cell>
          <cell r="H1323">
            <v>1300</v>
          </cell>
          <cell r="I1323">
            <v>1002300</v>
          </cell>
          <cell r="J1323">
            <v>4</v>
          </cell>
          <cell r="K1323" t="str">
            <v>その他</v>
          </cell>
          <cell r="L1323">
            <v>151</v>
          </cell>
          <cell r="M1323" t="str">
            <v>ＳＡＳ</v>
          </cell>
          <cell r="N1323">
            <v>2</v>
          </cell>
          <cell r="O1323" t="str">
            <v>延岡</v>
          </cell>
          <cell r="P1323" t="str">
            <v>外販</v>
          </cell>
          <cell r="Q1323">
            <v>93</v>
          </cell>
        </row>
        <row r="1324">
          <cell r="A1324">
            <v>2</v>
          </cell>
          <cell r="B1324">
            <v>1993</v>
          </cell>
          <cell r="C1324">
            <v>10</v>
          </cell>
          <cell r="D1324">
            <v>7100</v>
          </cell>
          <cell r="E1324" t="str">
            <v>油脂製品　　　　　　</v>
          </cell>
          <cell r="F1324">
            <v>15142</v>
          </cell>
          <cell r="G1324" t="str">
            <v>ＳＡＳ－Ｄ（中尾）　</v>
          </cell>
          <cell r="H1324">
            <v>400</v>
          </cell>
          <cell r="I1324">
            <v>302000</v>
          </cell>
          <cell r="J1324">
            <v>4</v>
          </cell>
          <cell r="K1324" t="str">
            <v>その他</v>
          </cell>
          <cell r="L1324">
            <v>151</v>
          </cell>
          <cell r="M1324" t="str">
            <v>ＳＡＳ</v>
          </cell>
          <cell r="N1324">
            <v>2</v>
          </cell>
          <cell r="O1324" t="str">
            <v>延岡</v>
          </cell>
          <cell r="P1324" t="str">
            <v>外販</v>
          </cell>
          <cell r="Q1324">
            <v>93</v>
          </cell>
        </row>
        <row r="1325">
          <cell r="A1325">
            <v>2</v>
          </cell>
          <cell r="B1325">
            <v>1993</v>
          </cell>
          <cell r="C1325">
            <v>10</v>
          </cell>
          <cell r="D1325">
            <v>7100</v>
          </cell>
          <cell r="E1325" t="str">
            <v>油脂製品　　　　　　</v>
          </cell>
          <cell r="F1325">
            <v>15143</v>
          </cell>
          <cell r="G1325" t="str">
            <v>ＳＡＳ－Ｄ　　　　　</v>
          </cell>
          <cell r="H1325">
            <v>500</v>
          </cell>
          <cell r="I1325">
            <v>320000</v>
          </cell>
          <cell r="J1325">
            <v>4</v>
          </cell>
          <cell r="K1325" t="str">
            <v>その他</v>
          </cell>
          <cell r="L1325">
            <v>151</v>
          </cell>
          <cell r="M1325" t="str">
            <v>ＳＡＳ</v>
          </cell>
          <cell r="N1325">
            <v>2</v>
          </cell>
          <cell r="O1325" t="str">
            <v>延岡</v>
          </cell>
          <cell r="P1325" t="str">
            <v>外販</v>
          </cell>
          <cell r="Q1325">
            <v>93</v>
          </cell>
        </row>
        <row r="1326">
          <cell r="A1326">
            <v>2</v>
          </cell>
          <cell r="B1326">
            <v>1993</v>
          </cell>
          <cell r="C1326">
            <v>10</v>
          </cell>
          <cell r="D1326">
            <v>1410</v>
          </cell>
          <cell r="E1326" t="str">
            <v>クリエ－ト化学　　　</v>
          </cell>
          <cell r="F1326">
            <v>15146</v>
          </cell>
          <cell r="G1326" t="str">
            <v>ＳＡＳ－Ｄ（キザイ）</v>
          </cell>
          <cell r="H1326">
            <v>320</v>
          </cell>
          <cell r="I1326">
            <v>296000</v>
          </cell>
          <cell r="J1326">
            <v>4</v>
          </cell>
          <cell r="K1326" t="str">
            <v>その他</v>
          </cell>
          <cell r="L1326">
            <v>151</v>
          </cell>
          <cell r="M1326" t="str">
            <v>ＳＡＳ</v>
          </cell>
          <cell r="N1326">
            <v>2</v>
          </cell>
          <cell r="O1326" t="str">
            <v>延岡</v>
          </cell>
          <cell r="P1326" t="str">
            <v>外販</v>
          </cell>
          <cell r="Q1326">
            <v>93</v>
          </cell>
        </row>
        <row r="1327">
          <cell r="A1327">
            <v>2</v>
          </cell>
          <cell r="B1327">
            <v>1993</v>
          </cell>
          <cell r="C1327">
            <v>10</v>
          </cell>
          <cell r="D1327">
            <v>6000</v>
          </cell>
          <cell r="E1327" t="str">
            <v>丸紅　大阪　　　　　</v>
          </cell>
          <cell r="F1327">
            <v>15147</v>
          </cell>
          <cell r="G1327" t="str">
            <v>ＳＡＳ（日合）　　　</v>
          </cell>
          <cell r="H1327">
            <v>8000</v>
          </cell>
          <cell r="I1327">
            <v>6560000</v>
          </cell>
          <cell r="J1327">
            <v>4</v>
          </cell>
          <cell r="K1327" t="str">
            <v>その他</v>
          </cell>
          <cell r="L1327">
            <v>151</v>
          </cell>
          <cell r="M1327" t="str">
            <v>ＳＡＳ</v>
          </cell>
          <cell r="N1327">
            <v>2</v>
          </cell>
          <cell r="O1327" t="str">
            <v>延岡</v>
          </cell>
          <cell r="P1327" t="str">
            <v>外販</v>
          </cell>
          <cell r="Q1327">
            <v>93</v>
          </cell>
        </row>
        <row r="1328">
          <cell r="A1328">
            <v>2</v>
          </cell>
          <cell r="B1328">
            <v>1993</v>
          </cell>
          <cell r="C1328">
            <v>10</v>
          </cell>
          <cell r="D1328">
            <v>7803</v>
          </cell>
          <cell r="E1328" t="str">
            <v>渡辺ケミカル（東京）</v>
          </cell>
          <cell r="F1328">
            <v>15148</v>
          </cell>
          <cell r="G1328" t="str">
            <v>ＳＡＳ－Ｄ（ロック）</v>
          </cell>
          <cell r="H1328">
            <v>20</v>
          </cell>
          <cell r="I1328">
            <v>16000</v>
          </cell>
          <cell r="J1328">
            <v>4</v>
          </cell>
          <cell r="K1328" t="str">
            <v>その他</v>
          </cell>
          <cell r="L1328">
            <v>151</v>
          </cell>
          <cell r="M1328" t="str">
            <v>ＳＡＳ</v>
          </cell>
          <cell r="N1328">
            <v>2</v>
          </cell>
          <cell r="O1328" t="str">
            <v>延岡</v>
          </cell>
          <cell r="P1328" t="str">
            <v>外販</v>
          </cell>
          <cell r="Q1328">
            <v>93</v>
          </cell>
        </row>
        <row r="1329">
          <cell r="A1329">
            <v>2</v>
          </cell>
          <cell r="B1329">
            <v>1993</v>
          </cell>
          <cell r="C1329">
            <v>10</v>
          </cell>
          <cell r="D1329">
            <v>1820</v>
          </cell>
          <cell r="E1329" t="str">
            <v>小松屋商事（株）　　</v>
          </cell>
          <cell r="F1329">
            <v>15149</v>
          </cell>
          <cell r="G1329" t="str">
            <v>ＳＡＳ（和光）　　　</v>
          </cell>
          <cell r="H1329">
            <v>1000</v>
          </cell>
          <cell r="I1329">
            <v>550000</v>
          </cell>
          <cell r="J1329">
            <v>4</v>
          </cell>
          <cell r="K1329" t="str">
            <v>その他</v>
          </cell>
          <cell r="L1329">
            <v>151</v>
          </cell>
          <cell r="M1329" t="str">
            <v>ＳＡＳ</v>
          </cell>
          <cell r="N1329">
            <v>2</v>
          </cell>
          <cell r="O1329" t="str">
            <v>延岡</v>
          </cell>
          <cell r="P1329" t="str">
            <v>外販</v>
          </cell>
          <cell r="Q1329">
            <v>93</v>
          </cell>
        </row>
        <row r="1330">
          <cell r="A1330">
            <v>2</v>
          </cell>
          <cell r="B1330">
            <v>1993</v>
          </cell>
          <cell r="C1330">
            <v>10</v>
          </cell>
          <cell r="D1330">
            <v>6</v>
          </cell>
          <cell r="E1330" t="str">
            <v>旭　富士　　　　　　</v>
          </cell>
          <cell r="F1330">
            <v>15600</v>
          </cell>
          <cell r="G1330" t="str">
            <v>ＵＮＡＳＳ（富士）　</v>
          </cell>
          <cell r="H1330">
            <v>5625</v>
          </cell>
          <cell r="I1330">
            <v>7762500</v>
          </cell>
          <cell r="J1330">
            <v>1</v>
          </cell>
          <cell r="K1330" t="str">
            <v>繊維</v>
          </cell>
          <cell r="L1330">
            <v>156</v>
          </cell>
          <cell r="M1330" t="str">
            <v>ＵＮＡＳＳ</v>
          </cell>
          <cell r="N1330">
            <v>2</v>
          </cell>
          <cell r="O1330" t="str">
            <v>延岡</v>
          </cell>
          <cell r="P1330" t="str">
            <v>旭</v>
          </cell>
          <cell r="Q1330">
            <v>93</v>
          </cell>
        </row>
        <row r="1331">
          <cell r="A1331">
            <v>2</v>
          </cell>
          <cell r="B1331">
            <v>1993</v>
          </cell>
          <cell r="C1331">
            <v>10</v>
          </cell>
          <cell r="D1331">
            <v>1820</v>
          </cell>
          <cell r="E1331" t="str">
            <v>小松屋商事（株）　　</v>
          </cell>
          <cell r="F1331">
            <v>15602</v>
          </cell>
          <cell r="G1331" t="str">
            <v>３Ｓ　　　　　　　　</v>
          </cell>
          <cell r="H1331">
            <v>5000</v>
          </cell>
          <cell r="I1331">
            <v>6450000</v>
          </cell>
          <cell r="J1331">
            <v>1</v>
          </cell>
          <cell r="K1331" t="str">
            <v>繊維</v>
          </cell>
          <cell r="L1331">
            <v>156</v>
          </cell>
          <cell r="M1331" t="str">
            <v>ＵＮＡＳＳ</v>
          </cell>
          <cell r="N1331">
            <v>2</v>
          </cell>
          <cell r="O1331" t="str">
            <v>延岡</v>
          </cell>
          <cell r="P1331" t="str">
            <v>外販</v>
          </cell>
          <cell r="Q1331">
            <v>93</v>
          </cell>
        </row>
        <row r="1332">
          <cell r="A1332">
            <v>2</v>
          </cell>
          <cell r="B1332">
            <v>1993</v>
          </cell>
          <cell r="C1332">
            <v>10</v>
          </cell>
          <cell r="D1332">
            <v>7500</v>
          </cell>
          <cell r="E1332" t="str">
            <v>リバソン（株）　　　</v>
          </cell>
          <cell r="F1332">
            <v>15610</v>
          </cell>
          <cell r="G1332" t="str">
            <v>ＵＮＡＳＳ（ＤＩＣ）</v>
          </cell>
          <cell r="H1332">
            <v>2525</v>
          </cell>
          <cell r="I1332">
            <v>3282500</v>
          </cell>
          <cell r="J1332">
            <v>1</v>
          </cell>
          <cell r="K1332" t="str">
            <v>繊維</v>
          </cell>
          <cell r="L1332">
            <v>156</v>
          </cell>
          <cell r="M1332" t="str">
            <v>ＵＮＡＳＳ</v>
          </cell>
          <cell r="N1332">
            <v>2</v>
          </cell>
          <cell r="O1332" t="str">
            <v>延岡</v>
          </cell>
          <cell r="P1332" t="str">
            <v>外販</v>
          </cell>
          <cell r="Q1332">
            <v>93</v>
          </cell>
        </row>
        <row r="1333">
          <cell r="A1333">
            <v>2</v>
          </cell>
          <cell r="B1333">
            <v>1993</v>
          </cell>
          <cell r="C1333">
            <v>10</v>
          </cell>
          <cell r="D1333">
            <v>1820</v>
          </cell>
          <cell r="E1333" t="str">
            <v>小松屋商事（株）　　</v>
          </cell>
          <cell r="F1333">
            <v>15630</v>
          </cell>
          <cell r="G1333" t="str">
            <v>ＵＮＡＳＳ（Ｘラン）</v>
          </cell>
          <cell r="H1333">
            <v>75</v>
          </cell>
          <cell r="I1333">
            <v>90000</v>
          </cell>
          <cell r="J1333">
            <v>1</v>
          </cell>
          <cell r="K1333" t="str">
            <v>繊維</v>
          </cell>
          <cell r="L1333">
            <v>156</v>
          </cell>
          <cell r="M1333" t="str">
            <v>ＵＮＡＳＳ</v>
          </cell>
          <cell r="N1333">
            <v>2</v>
          </cell>
          <cell r="O1333" t="str">
            <v>延岡</v>
          </cell>
          <cell r="P1333" t="str">
            <v>外販</v>
          </cell>
          <cell r="Q1333">
            <v>93</v>
          </cell>
        </row>
        <row r="1334">
          <cell r="A1334">
            <v>2</v>
          </cell>
          <cell r="B1334">
            <v>1993</v>
          </cell>
          <cell r="C1334">
            <v>10</v>
          </cell>
          <cell r="D1334">
            <v>7500</v>
          </cell>
          <cell r="E1334" t="str">
            <v>リバソン（株）　　　</v>
          </cell>
          <cell r="F1334">
            <v>16600</v>
          </cell>
          <cell r="G1334" t="str">
            <v>ＮＳＶＳ－２５（ＤＩ</v>
          </cell>
          <cell r="H1334">
            <v>2000</v>
          </cell>
          <cell r="I1334">
            <v>630000</v>
          </cell>
          <cell r="J1334">
            <v>3</v>
          </cell>
          <cell r="K1334" t="str">
            <v>樹脂</v>
          </cell>
          <cell r="L1334">
            <v>166</v>
          </cell>
          <cell r="M1334" t="str">
            <v>ＳＶＳ</v>
          </cell>
          <cell r="N1334">
            <v>2</v>
          </cell>
          <cell r="O1334" t="str">
            <v>延岡</v>
          </cell>
          <cell r="P1334" t="str">
            <v>外販</v>
          </cell>
          <cell r="Q1334">
            <v>93</v>
          </cell>
        </row>
        <row r="1335">
          <cell r="A1335">
            <v>2</v>
          </cell>
          <cell r="B1335">
            <v>1993</v>
          </cell>
          <cell r="C1335">
            <v>10</v>
          </cell>
          <cell r="D1335">
            <v>7500</v>
          </cell>
          <cell r="E1335" t="str">
            <v>リバソン（株）　　　</v>
          </cell>
          <cell r="F1335">
            <v>16601</v>
          </cell>
          <cell r="G1335" t="str">
            <v>ＮＳＶＳ－２５（堺　</v>
          </cell>
          <cell r="H1335">
            <v>800</v>
          </cell>
          <cell r="I1335">
            <v>240000</v>
          </cell>
          <cell r="J1335">
            <v>3</v>
          </cell>
          <cell r="K1335" t="str">
            <v>樹脂</v>
          </cell>
          <cell r="L1335">
            <v>166</v>
          </cell>
          <cell r="M1335" t="str">
            <v>ＳＶＳ</v>
          </cell>
          <cell r="N1335">
            <v>2</v>
          </cell>
          <cell r="O1335" t="str">
            <v>延岡</v>
          </cell>
          <cell r="P1335" t="str">
            <v>外販</v>
          </cell>
          <cell r="Q1335">
            <v>93</v>
          </cell>
        </row>
        <row r="1336">
          <cell r="A1336">
            <v>2</v>
          </cell>
          <cell r="B1336">
            <v>1993</v>
          </cell>
          <cell r="C1336">
            <v>10</v>
          </cell>
          <cell r="D1336">
            <v>100</v>
          </cell>
          <cell r="E1336" t="str">
            <v>葵　大阪　　　　　　</v>
          </cell>
          <cell r="F1336">
            <v>16610</v>
          </cell>
          <cell r="G1336" t="str">
            <v>ＮＳＶＳ－２５（大東</v>
          </cell>
          <cell r="H1336">
            <v>14400</v>
          </cell>
          <cell r="I1336">
            <v>4924800</v>
          </cell>
          <cell r="J1336">
            <v>3</v>
          </cell>
          <cell r="K1336" t="str">
            <v>樹脂</v>
          </cell>
          <cell r="L1336">
            <v>166</v>
          </cell>
          <cell r="M1336" t="str">
            <v>ＳＶＳ</v>
          </cell>
          <cell r="N1336">
            <v>2</v>
          </cell>
          <cell r="O1336" t="str">
            <v>延岡</v>
          </cell>
          <cell r="P1336" t="str">
            <v>外販</v>
          </cell>
          <cell r="Q1336">
            <v>93</v>
          </cell>
        </row>
        <row r="1337">
          <cell r="A1337">
            <v>2</v>
          </cell>
          <cell r="B1337">
            <v>1993</v>
          </cell>
          <cell r="C1337">
            <v>10</v>
          </cell>
          <cell r="D1337">
            <v>7500</v>
          </cell>
          <cell r="E1337" t="str">
            <v>リバソン（株）　　　</v>
          </cell>
          <cell r="F1337">
            <v>16630</v>
          </cell>
          <cell r="G1337" t="str">
            <v>ＮＳＶＳ－２５（九州</v>
          </cell>
          <cell r="H1337">
            <v>160</v>
          </cell>
          <cell r="I1337">
            <v>48000</v>
          </cell>
          <cell r="J1337">
            <v>3</v>
          </cell>
          <cell r="K1337" t="str">
            <v>樹脂</v>
          </cell>
          <cell r="L1337">
            <v>166</v>
          </cell>
          <cell r="M1337" t="str">
            <v>ＳＶＳ</v>
          </cell>
          <cell r="N1337">
            <v>2</v>
          </cell>
          <cell r="O1337" t="str">
            <v>延岡</v>
          </cell>
          <cell r="P1337" t="str">
            <v>外販</v>
          </cell>
          <cell r="Q1337">
            <v>93</v>
          </cell>
        </row>
        <row r="1338">
          <cell r="A1338">
            <v>2</v>
          </cell>
          <cell r="B1338">
            <v>1993</v>
          </cell>
          <cell r="C1338">
            <v>10</v>
          </cell>
          <cell r="D1338">
            <v>5417</v>
          </cell>
          <cell r="E1338" t="str">
            <v>九州長瀬　　　　　　</v>
          </cell>
          <cell r="F1338">
            <v>16640</v>
          </cell>
          <cell r="G1338" t="str">
            <v>ＮＳＶＳ－２５（同仁</v>
          </cell>
          <cell r="H1338">
            <v>4400</v>
          </cell>
          <cell r="I1338">
            <v>1342000</v>
          </cell>
          <cell r="J1338">
            <v>3</v>
          </cell>
          <cell r="K1338" t="str">
            <v>樹脂</v>
          </cell>
          <cell r="L1338">
            <v>166</v>
          </cell>
          <cell r="M1338" t="str">
            <v>ＳＶＳ</v>
          </cell>
          <cell r="N1338">
            <v>2</v>
          </cell>
          <cell r="O1338" t="str">
            <v>延岡</v>
          </cell>
          <cell r="P1338" t="str">
            <v>外販</v>
          </cell>
          <cell r="Q1338">
            <v>93</v>
          </cell>
        </row>
        <row r="1339">
          <cell r="A1339">
            <v>2</v>
          </cell>
          <cell r="B1339">
            <v>1993</v>
          </cell>
          <cell r="C1339">
            <v>10</v>
          </cell>
          <cell r="D1339">
            <v>7800</v>
          </cell>
          <cell r="E1339" t="str">
            <v>渡辺ケミカル　　　　</v>
          </cell>
          <cell r="F1339">
            <v>16660</v>
          </cell>
          <cell r="G1339" t="str">
            <v>ＮＳＶＳ－２５ロック</v>
          </cell>
          <cell r="H1339">
            <v>20</v>
          </cell>
          <cell r="I1339">
            <v>8000</v>
          </cell>
          <cell r="J1339">
            <v>3</v>
          </cell>
          <cell r="K1339" t="str">
            <v>樹脂</v>
          </cell>
          <cell r="L1339">
            <v>166</v>
          </cell>
          <cell r="M1339" t="str">
            <v>ＳＶＳ</v>
          </cell>
          <cell r="N1339">
            <v>2</v>
          </cell>
          <cell r="O1339" t="str">
            <v>延岡</v>
          </cell>
          <cell r="P1339" t="str">
            <v>外販</v>
          </cell>
          <cell r="Q1339">
            <v>93</v>
          </cell>
        </row>
        <row r="1340">
          <cell r="A1340">
            <v>2</v>
          </cell>
          <cell r="B1340">
            <v>1993</v>
          </cell>
          <cell r="C1340">
            <v>10</v>
          </cell>
          <cell r="D1340">
            <v>6606</v>
          </cell>
          <cell r="E1340" t="str">
            <v>明成商会　　　　　　</v>
          </cell>
          <cell r="F1340">
            <v>16670</v>
          </cell>
          <cell r="G1340" t="str">
            <v>ＮＳＶＳ－２５（大栄</v>
          </cell>
          <cell r="H1340">
            <v>20000</v>
          </cell>
          <cell r="I1340">
            <v>7100000</v>
          </cell>
          <cell r="J1340">
            <v>3</v>
          </cell>
          <cell r="K1340" t="str">
            <v>樹脂</v>
          </cell>
          <cell r="L1340">
            <v>166</v>
          </cell>
          <cell r="M1340" t="str">
            <v>ＳＶＳ</v>
          </cell>
          <cell r="N1340">
            <v>2</v>
          </cell>
          <cell r="O1340" t="str">
            <v>延岡</v>
          </cell>
          <cell r="P1340" t="str">
            <v>外販</v>
          </cell>
          <cell r="Q1340">
            <v>93</v>
          </cell>
        </row>
        <row r="1341">
          <cell r="A1341">
            <v>2</v>
          </cell>
          <cell r="B1341">
            <v>1993</v>
          </cell>
          <cell r="C1341">
            <v>10</v>
          </cell>
          <cell r="D1341">
            <v>100</v>
          </cell>
          <cell r="E1341" t="str">
            <v>葵　大阪　　　　　　</v>
          </cell>
          <cell r="F1341">
            <v>20300</v>
          </cell>
          <cell r="G1341" t="str">
            <v>ＥＢＳ　　　　　　　</v>
          </cell>
          <cell r="H1341">
            <v>11412</v>
          </cell>
          <cell r="I1341">
            <v>9312192</v>
          </cell>
          <cell r="J1341">
            <v>3</v>
          </cell>
          <cell r="K1341" t="str">
            <v>樹脂</v>
          </cell>
          <cell r="L1341">
            <v>203</v>
          </cell>
          <cell r="M1341" t="str">
            <v>ＥＢＳ</v>
          </cell>
          <cell r="N1341">
            <v>2</v>
          </cell>
          <cell r="O1341" t="str">
            <v>延岡</v>
          </cell>
          <cell r="P1341" t="str">
            <v>旭</v>
          </cell>
          <cell r="Q1341">
            <v>93</v>
          </cell>
        </row>
        <row r="1342">
          <cell r="A1342">
            <v>2</v>
          </cell>
          <cell r="B1342">
            <v>1993</v>
          </cell>
          <cell r="C1342">
            <v>10</v>
          </cell>
          <cell r="D1342">
            <v>2</v>
          </cell>
          <cell r="E1342" t="str">
            <v>旭　大阪購買　　　　</v>
          </cell>
          <cell r="F1342">
            <v>20500</v>
          </cell>
          <cell r="G1342" t="str">
            <v>仕上Ｇ　　　　　　　</v>
          </cell>
          <cell r="H1342">
            <v>800</v>
          </cell>
          <cell r="I1342">
            <v>272000</v>
          </cell>
          <cell r="J1342">
            <v>1</v>
          </cell>
          <cell r="K1342" t="str">
            <v>繊維</v>
          </cell>
          <cell r="L1342">
            <v>205</v>
          </cell>
          <cell r="M1342" t="str">
            <v>仕上Ｇ</v>
          </cell>
          <cell r="N1342">
            <v>2</v>
          </cell>
          <cell r="O1342" t="str">
            <v>延岡</v>
          </cell>
          <cell r="P1342" t="str">
            <v>旭</v>
          </cell>
          <cell r="Q1342">
            <v>93</v>
          </cell>
        </row>
        <row r="1343">
          <cell r="A1343">
            <v>2</v>
          </cell>
          <cell r="B1343">
            <v>1993</v>
          </cell>
          <cell r="C1343">
            <v>10</v>
          </cell>
          <cell r="D1343">
            <v>43</v>
          </cell>
          <cell r="E1343" t="str">
            <v>旭　延岡医薬　　　　</v>
          </cell>
          <cell r="F1343">
            <v>20600</v>
          </cell>
          <cell r="G1343" t="str">
            <v>ＭＢ　　　　　　　　</v>
          </cell>
          <cell r="H1343">
            <v>3682</v>
          </cell>
          <cell r="I1343">
            <v>11642484</v>
          </cell>
          <cell r="J1343">
            <v>2</v>
          </cell>
          <cell r="K1343" t="str">
            <v>医薬原料</v>
          </cell>
          <cell r="L1343">
            <v>206</v>
          </cell>
          <cell r="M1343" t="str">
            <v>ＭＢ</v>
          </cell>
          <cell r="N1343">
            <v>2</v>
          </cell>
          <cell r="O1343" t="str">
            <v>延岡</v>
          </cell>
          <cell r="P1343" t="str">
            <v>旭</v>
          </cell>
          <cell r="Q1343">
            <v>93</v>
          </cell>
        </row>
        <row r="1344">
          <cell r="A1344">
            <v>2</v>
          </cell>
          <cell r="B1344">
            <v>1993</v>
          </cell>
          <cell r="C1344">
            <v>10</v>
          </cell>
          <cell r="D1344">
            <v>11</v>
          </cell>
          <cell r="E1344" t="str">
            <v>旭　特薬事業部　　　</v>
          </cell>
          <cell r="F1344">
            <v>21301</v>
          </cell>
          <cell r="G1344" t="str">
            <v>ウラシル　　　　　　</v>
          </cell>
          <cell r="H1344">
            <v>60</v>
          </cell>
          <cell r="I1344">
            <v>252000</v>
          </cell>
          <cell r="J1344">
            <v>2</v>
          </cell>
          <cell r="K1344" t="str">
            <v>医薬原料</v>
          </cell>
          <cell r="L1344">
            <v>213</v>
          </cell>
          <cell r="M1344" t="str">
            <v>ウラシル</v>
          </cell>
          <cell r="N1344">
            <v>2</v>
          </cell>
          <cell r="O1344" t="str">
            <v>延岡</v>
          </cell>
          <cell r="P1344" t="str">
            <v>旭</v>
          </cell>
          <cell r="Q1344">
            <v>93</v>
          </cell>
        </row>
        <row r="1345">
          <cell r="A1345">
            <v>2</v>
          </cell>
          <cell r="B1345">
            <v>1993</v>
          </cell>
          <cell r="C1345">
            <v>10</v>
          </cell>
          <cell r="D1345">
            <v>5403</v>
          </cell>
          <cell r="E1345" t="str">
            <v>ファイザー　　　　　</v>
          </cell>
          <cell r="F1345">
            <v>21401</v>
          </cell>
          <cell r="G1345" t="str">
            <v>ＡＴＢＣ　　　　　　</v>
          </cell>
          <cell r="H1345">
            <v>25470</v>
          </cell>
          <cell r="I1345">
            <v>11359620</v>
          </cell>
          <cell r="J1345">
            <v>3</v>
          </cell>
          <cell r="K1345" t="str">
            <v>樹脂</v>
          </cell>
          <cell r="L1345">
            <v>214</v>
          </cell>
          <cell r="M1345" t="str">
            <v>ＡＴＢＣ</v>
          </cell>
          <cell r="N1345">
            <v>2</v>
          </cell>
          <cell r="O1345" t="str">
            <v>延岡</v>
          </cell>
          <cell r="P1345" t="str">
            <v>旭</v>
          </cell>
          <cell r="Q1345">
            <v>93</v>
          </cell>
        </row>
        <row r="1346">
          <cell r="A1346">
            <v>2</v>
          </cell>
          <cell r="B1346">
            <v>1993</v>
          </cell>
          <cell r="C1346">
            <v>10</v>
          </cell>
          <cell r="D1346">
            <v>1</v>
          </cell>
          <cell r="E1346" t="str">
            <v>旭　東京購買　　　　</v>
          </cell>
          <cell r="F1346">
            <v>21402</v>
          </cell>
          <cell r="G1346" t="str">
            <v>ＤＳ－１０７　　　　</v>
          </cell>
          <cell r="H1346">
            <v>80190</v>
          </cell>
          <cell r="I1346">
            <v>36566640</v>
          </cell>
          <cell r="J1346">
            <v>3</v>
          </cell>
          <cell r="K1346" t="str">
            <v>樹脂</v>
          </cell>
          <cell r="L1346">
            <v>214</v>
          </cell>
          <cell r="M1346" t="str">
            <v>ＡＴＢＣ</v>
          </cell>
          <cell r="N1346">
            <v>2</v>
          </cell>
          <cell r="O1346" t="str">
            <v>延岡</v>
          </cell>
          <cell r="P1346" t="str">
            <v>旭</v>
          </cell>
          <cell r="Q1346">
            <v>93</v>
          </cell>
        </row>
        <row r="1347">
          <cell r="A1347">
            <v>2</v>
          </cell>
          <cell r="B1347">
            <v>1993</v>
          </cell>
          <cell r="C1347">
            <v>10</v>
          </cell>
          <cell r="D1347">
            <v>6</v>
          </cell>
          <cell r="E1347" t="str">
            <v>旭　富士　　　　　　</v>
          </cell>
          <cell r="F1347">
            <v>21900</v>
          </cell>
          <cell r="G1347" t="str">
            <v>ＢＳ－１　　　　　　</v>
          </cell>
          <cell r="H1347">
            <v>53500</v>
          </cell>
          <cell r="I1347">
            <v>21239920</v>
          </cell>
          <cell r="J1347">
            <v>3</v>
          </cell>
          <cell r="K1347" t="str">
            <v>樹脂</v>
          </cell>
          <cell r="L1347">
            <v>219</v>
          </cell>
          <cell r="M1347" t="str">
            <v>ＢＳ－１．２</v>
          </cell>
          <cell r="N1347">
            <v>2</v>
          </cell>
          <cell r="O1347" t="str">
            <v>延岡</v>
          </cell>
          <cell r="P1347" t="str">
            <v>旭</v>
          </cell>
          <cell r="Q1347">
            <v>93</v>
          </cell>
        </row>
        <row r="1348">
          <cell r="A1348">
            <v>2</v>
          </cell>
          <cell r="B1348">
            <v>1993</v>
          </cell>
          <cell r="C1348">
            <v>10</v>
          </cell>
          <cell r="D1348">
            <v>6</v>
          </cell>
          <cell r="E1348" t="str">
            <v>旭　富士　　　　　　</v>
          </cell>
          <cell r="F1348">
            <v>21901</v>
          </cell>
          <cell r="G1348" t="str">
            <v>ＢＳ－２　　　　　　</v>
          </cell>
          <cell r="H1348">
            <v>1800</v>
          </cell>
          <cell r="I1348">
            <v>723600</v>
          </cell>
          <cell r="J1348">
            <v>3</v>
          </cell>
          <cell r="K1348" t="str">
            <v>樹脂</v>
          </cell>
          <cell r="L1348">
            <v>219</v>
          </cell>
          <cell r="M1348" t="str">
            <v>ＢＳ－１．２</v>
          </cell>
          <cell r="N1348">
            <v>2</v>
          </cell>
          <cell r="O1348" t="str">
            <v>延岡</v>
          </cell>
          <cell r="P1348" t="str">
            <v>旭</v>
          </cell>
          <cell r="Q1348">
            <v>93</v>
          </cell>
        </row>
        <row r="1349">
          <cell r="A1349">
            <v>2</v>
          </cell>
          <cell r="B1349">
            <v>1993</v>
          </cell>
          <cell r="C1349">
            <v>10</v>
          </cell>
          <cell r="D1349">
            <v>15</v>
          </cell>
          <cell r="E1349" t="str">
            <v>旭　開発技術本部　　</v>
          </cell>
          <cell r="F1349">
            <v>22000</v>
          </cell>
          <cell r="G1349" t="str">
            <v>パイライト（石炭触媒</v>
          </cell>
          <cell r="H1349">
            <v>1350</v>
          </cell>
          <cell r="I1349">
            <v>5400000</v>
          </cell>
          <cell r="J1349">
            <v>4</v>
          </cell>
          <cell r="K1349" t="str">
            <v>その他</v>
          </cell>
          <cell r="L1349">
            <v>220</v>
          </cell>
          <cell r="M1349" t="str">
            <v>ﾊﾟｲﾗｲﾄ</v>
          </cell>
          <cell r="N1349">
            <v>2</v>
          </cell>
          <cell r="O1349" t="str">
            <v>延岡</v>
          </cell>
          <cell r="P1349" t="str">
            <v>旭</v>
          </cell>
          <cell r="Q1349">
            <v>93</v>
          </cell>
        </row>
        <row r="1350">
          <cell r="A1350">
            <v>1</v>
          </cell>
          <cell r="B1350">
            <v>1993</v>
          </cell>
          <cell r="C1350">
            <v>10</v>
          </cell>
          <cell r="D1350">
            <v>88</v>
          </cell>
          <cell r="E1350" t="str">
            <v>旭フーズ（株）　　　</v>
          </cell>
          <cell r="F1350">
            <v>37600</v>
          </cell>
          <cell r="G1350" t="str">
            <v>ＣＭＴ－Ｌ　缶　　　</v>
          </cell>
          <cell r="H1350">
            <v>14976</v>
          </cell>
          <cell r="I1350">
            <v>5391360</v>
          </cell>
          <cell r="J1350">
            <v>4</v>
          </cell>
          <cell r="K1350" t="str">
            <v>その他</v>
          </cell>
          <cell r="L1350">
            <v>376</v>
          </cell>
          <cell r="M1350" t="str">
            <v>ＣＭＴ－Ｌ</v>
          </cell>
          <cell r="N1350">
            <v>3</v>
          </cell>
          <cell r="O1350" t="str">
            <v>外販</v>
          </cell>
          <cell r="P1350" t="str">
            <v>旭</v>
          </cell>
          <cell r="Q1350">
            <v>93</v>
          </cell>
        </row>
        <row r="1351">
          <cell r="A1351">
            <v>1</v>
          </cell>
          <cell r="B1351">
            <v>1993</v>
          </cell>
          <cell r="C1351">
            <v>10</v>
          </cell>
          <cell r="D1351">
            <v>88</v>
          </cell>
          <cell r="E1351" t="str">
            <v>旭フーズ（株）　　　</v>
          </cell>
          <cell r="F1351">
            <v>37603</v>
          </cell>
          <cell r="G1351" t="str">
            <v>ＣＭＴ－ＩＫ　　　　</v>
          </cell>
          <cell r="H1351">
            <v>35000</v>
          </cell>
          <cell r="I1351">
            <v>11900000</v>
          </cell>
          <cell r="J1351">
            <v>4</v>
          </cell>
          <cell r="K1351" t="str">
            <v>その他</v>
          </cell>
          <cell r="L1351">
            <v>376</v>
          </cell>
          <cell r="M1351" t="str">
            <v>ＣＭＴ－Ｌ</v>
          </cell>
          <cell r="N1351">
            <v>3</v>
          </cell>
          <cell r="O1351" t="str">
            <v>外販</v>
          </cell>
          <cell r="P1351" t="str">
            <v>旭</v>
          </cell>
          <cell r="Q1351">
            <v>93</v>
          </cell>
        </row>
        <row r="1352">
          <cell r="A1352">
            <v>1</v>
          </cell>
          <cell r="B1352">
            <v>1993</v>
          </cell>
          <cell r="C1352">
            <v>10</v>
          </cell>
          <cell r="D1352">
            <v>6</v>
          </cell>
          <cell r="E1352" t="str">
            <v>旭　富士　　　　　　</v>
          </cell>
          <cell r="F1352">
            <v>38300</v>
          </cell>
          <cell r="G1352" t="str">
            <v>ベンゾフェノン　　　</v>
          </cell>
          <cell r="H1352">
            <v>280</v>
          </cell>
          <cell r="I1352">
            <v>254800</v>
          </cell>
          <cell r="J1352">
            <v>3</v>
          </cell>
          <cell r="K1352" t="str">
            <v>樹脂</v>
          </cell>
          <cell r="L1352">
            <v>383</v>
          </cell>
          <cell r="M1352" t="str">
            <v>ﾍﾞﾝｿﾞﾌｪﾉﾝ</v>
          </cell>
          <cell r="N1352">
            <v>3</v>
          </cell>
          <cell r="O1352" t="str">
            <v>外販</v>
          </cell>
          <cell r="P1352" t="str">
            <v>外販</v>
          </cell>
          <cell r="Q1352">
            <v>93</v>
          </cell>
        </row>
        <row r="1353">
          <cell r="A1353">
            <v>1</v>
          </cell>
          <cell r="B1353">
            <v>1993</v>
          </cell>
          <cell r="C1353">
            <v>10</v>
          </cell>
          <cell r="D1353">
            <v>1813</v>
          </cell>
          <cell r="E1353" t="str">
            <v>甲南化工　　　　　　</v>
          </cell>
          <cell r="F1353">
            <v>39119</v>
          </cell>
          <cell r="G1353" t="str">
            <v>ＤＰＰＡ　　　　　　</v>
          </cell>
          <cell r="H1353">
            <v>142.69999999999999</v>
          </cell>
          <cell r="I1353">
            <v>899010</v>
          </cell>
          <cell r="J1353">
            <v>4</v>
          </cell>
          <cell r="K1353" t="str">
            <v>その他</v>
          </cell>
          <cell r="L1353">
            <v>391</v>
          </cell>
          <cell r="M1353" t="str">
            <v>委託　甲南</v>
          </cell>
          <cell r="N1353">
            <v>3</v>
          </cell>
          <cell r="O1353" t="str">
            <v>外販</v>
          </cell>
          <cell r="P1353" t="str">
            <v>外販</v>
          </cell>
          <cell r="Q1353">
            <v>93</v>
          </cell>
        </row>
        <row r="1354">
          <cell r="A1354">
            <v>1</v>
          </cell>
          <cell r="B1354">
            <v>1993</v>
          </cell>
          <cell r="C1354">
            <v>10</v>
          </cell>
          <cell r="D1354">
            <v>4010</v>
          </cell>
          <cell r="E1354" t="str">
            <v>中尾薬品　　　　　　</v>
          </cell>
          <cell r="F1354">
            <v>39124</v>
          </cell>
          <cell r="G1354" t="str">
            <v>ＩＫＰ－６６　　　　</v>
          </cell>
          <cell r="H1354">
            <v>1</v>
          </cell>
          <cell r="I1354">
            <v>1445000</v>
          </cell>
          <cell r="J1354">
            <v>4</v>
          </cell>
          <cell r="K1354" t="str">
            <v>その他</v>
          </cell>
          <cell r="L1354">
            <v>391</v>
          </cell>
          <cell r="M1354" t="str">
            <v>委託　甲南</v>
          </cell>
          <cell r="N1354">
            <v>3</v>
          </cell>
          <cell r="O1354" t="str">
            <v>外販</v>
          </cell>
          <cell r="P1354" t="str">
            <v>外販</v>
          </cell>
          <cell r="Q1354">
            <v>93</v>
          </cell>
        </row>
        <row r="1355">
          <cell r="A1355">
            <v>1</v>
          </cell>
          <cell r="B1355">
            <v>1993</v>
          </cell>
          <cell r="C1355">
            <v>10</v>
          </cell>
          <cell r="D1355">
            <v>4010</v>
          </cell>
          <cell r="E1355" t="str">
            <v>中尾薬品　　　　　　</v>
          </cell>
          <cell r="F1355">
            <v>39130</v>
          </cell>
          <cell r="G1355" t="str">
            <v>ＴＯ－８０６　　　　</v>
          </cell>
          <cell r="H1355">
            <v>782.2</v>
          </cell>
          <cell r="I1355">
            <v>690683</v>
          </cell>
          <cell r="J1355">
            <v>4</v>
          </cell>
          <cell r="K1355" t="str">
            <v>その他</v>
          </cell>
          <cell r="L1355">
            <v>391</v>
          </cell>
          <cell r="M1355" t="str">
            <v>委託　甲南</v>
          </cell>
          <cell r="N1355">
            <v>3</v>
          </cell>
          <cell r="O1355" t="str">
            <v>外販</v>
          </cell>
          <cell r="P1355" t="str">
            <v>外販</v>
          </cell>
          <cell r="Q1355">
            <v>93</v>
          </cell>
        </row>
        <row r="1356">
          <cell r="A1356">
            <v>1</v>
          </cell>
          <cell r="B1356">
            <v>1993</v>
          </cell>
          <cell r="C1356">
            <v>10</v>
          </cell>
          <cell r="D1356">
            <v>1</v>
          </cell>
          <cell r="E1356" t="str">
            <v>旭　東京購買　　　　</v>
          </cell>
          <cell r="F1356">
            <v>39402</v>
          </cell>
          <cell r="G1356" t="str">
            <v>樹脂再生　　　　　　</v>
          </cell>
          <cell r="H1356">
            <v>10540</v>
          </cell>
          <cell r="I1356">
            <v>4743000</v>
          </cell>
          <cell r="J1356">
            <v>4</v>
          </cell>
          <cell r="K1356" t="str">
            <v>その他</v>
          </cell>
          <cell r="L1356">
            <v>394</v>
          </cell>
          <cell r="M1356" t="str">
            <v>委託　旭</v>
          </cell>
          <cell r="N1356">
            <v>3</v>
          </cell>
          <cell r="O1356" t="str">
            <v>外販</v>
          </cell>
          <cell r="P1356" t="str">
            <v>旭</v>
          </cell>
          <cell r="Q1356">
            <v>93</v>
          </cell>
        </row>
        <row r="1357">
          <cell r="A1357">
            <v>1</v>
          </cell>
          <cell r="B1357">
            <v>1993</v>
          </cell>
          <cell r="C1357">
            <v>10</v>
          </cell>
          <cell r="D1357">
            <v>2011</v>
          </cell>
          <cell r="E1357" t="str">
            <v>産業貿易　　　　　　</v>
          </cell>
          <cell r="F1357">
            <v>39803</v>
          </cell>
          <cell r="G1357" t="str">
            <v>ＳＭＳ（中国）　　　</v>
          </cell>
          <cell r="H1357">
            <v>0</v>
          </cell>
          <cell r="I1357">
            <v>-325592</v>
          </cell>
          <cell r="J1357">
            <v>1</v>
          </cell>
          <cell r="K1357" t="str">
            <v>繊維</v>
          </cell>
          <cell r="L1357">
            <v>398</v>
          </cell>
          <cell r="M1357" t="str">
            <v>委託ＳＭＡＳ</v>
          </cell>
          <cell r="N1357">
            <v>3</v>
          </cell>
          <cell r="O1357" t="str">
            <v>外販</v>
          </cell>
          <cell r="P1357" t="str">
            <v>輸出</v>
          </cell>
          <cell r="Q1357">
            <v>93</v>
          </cell>
        </row>
        <row r="1358">
          <cell r="A1358">
            <v>1</v>
          </cell>
          <cell r="B1358">
            <v>1993</v>
          </cell>
          <cell r="C1358">
            <v>11</v>
          </cell>
          <cell r="D1358">
            <v>1</v>
          </cell>
          <cell r="E1358" t="str">
            <v>旭　東京購買　　　　</v>
          </cell>
          <cell r="F1358">
            <v>25100</v>
          </cell>
          <cell r="G1358" t="str">
            <v>α－ＭＳＤ　　　　　</v>
          </cell>
          <cell r="H1358">
            <v>8000</v>
          </cell>
          <cell r="I1358">
            <v>3560000</v>
          </cell>
          <cell r="J1358">
            <v>3</v>
          </cell>
          <cell r="K1358" t="str">
            <v>樹脂</v>
          </cell>
          <cell r="L1358">
            <v>251</v>
          </cell>
          <cell r="M1358" t="str">
            <v>α－ＭＳＤ</v>
          </cell>
          <cell r="N1358">
            <v>1</v>
          </cell>
          <cell r="O1358" t="str">
            <v>大阪</v>
          </cell>
          <cell r="P1358" t="str">
            <v>旭</v>
          </cell>
          <cell r="Q1358">
            <v>93</v>
          </cell>
        </row>
        <row r="1359">
          <cell r="A1359">
            <v>1</v>
          </cell>
          <cell r="B1359">
            <v>1993</v>
          </cell>
          <cell r="C1359">
            <v>11</v>
          </cell>
          <cell r="D1359">
            <v>5</v>
          </cell>
          <cell r="E1359" t="str">
            <v>旭　川崎　　　　　　</v>
          </cell>
          <cell r="F1359">
            <v>25100</v>
          </cell>
          <cell r="G1359" t="str">
            <v>α－ＭＳＤ　　　　　</v>
          </cell>
          <cell r="H1359">
            <v>18</v>
          </cell>
          <cell r="I1359">
            <v>8010</v>
          </cell>
          <cell r="J1359">
            <v>3</v>
          </cell>
          <cell r="K1359" t="str">
            <v>樹脂</v>
          </cell>
          <cell r="L1359">
            <v>251</v>
          </cell>
          <cell r="M1359" t="str">
            <v>α－ＭＳＤ</v>
          </cell>
          <cell r="N1359">
            <v>1</v>
          </cell>
          <cell r="O1359" t="str">
            <v>大阪</v>
          </cell>
          <cell r="P1359" t="str">
            <v>旭</v>
          </cell>
          <cell r="Q1359">
            <v>93</v>
          </cell>
        </row>
        <row r="1360">
          <cell r="A1360">
            <v>1</v>
          </cell>
          <cell r="B1360">
            <v>1993</v>
          </cell>
          <cell r="C1360">
            <v>11</v>
          </cell>
          <cell r="D1360">
            <v>100</v>
          </cell>
          <cell r="E1360" t="str">
            <v>葵　大阪　　　　　　</v>
          </cell>
          <cell r="F1360">
            <v>25400</v>
          </cell>
          <cell r="G1360" t="str">
            <v>Ｉ－７　　　　　　　</v>
          </cell>
          <cell r="H1360">
            <v>10</v>
          </cell>
          <cell r="I1360">
            <v>67000</v>
          </cell>
          <cell r="J1360">
            <v>3</v>
          </cell>
          <cell r="K1360" t="str">
            <v>樹脂</v>
          </cell>
          <cell r="L1360">
            <v>254</v>
          </cell>
          <cell r="M1360" t="str">
            <v>Ｉ－７</v>
          </cell>
          <cell r="N1360">
            <v>1</v>
          </cell>
          <cell r="O1360" t="str">
            <v>大阪</v>
          </cell>
          <cell r="P1360" t="str">
            <v>旭</v>
          </cell>
          <cell r="Q1360">
            <v>93</v>
          </cell>
        </row>
        <row r="1361">
          <cell r="A1361">
            <v>1</v>
          </cell>
          <cell r="B1361">
            <v>1993</v>
          </cell>
          <cell r="C1361">
            <v>11</v>
          </cell>
          <cell r="D1361">
            <v>1</v>
          </cell>
          <cell r="E1361" t="str">
            <v>旭　東京購買　　　　</v>
          </cell>
          <cell r="F1361">
            <v>25600</v>
          </cell>
          <cell r="G1361" t="str">
            <v>Ｒ－１２７　　　　　</v>
          </cell>
          <cell r="H1361">
            <v>2140</v>
          </cell>
          <cell r="I1361">
            <v>3424000</v>
          </cell>
          <cell r="J1361">
            <v>3</v>
          </cell>
          <cell r="K1361" t="str">
            <v>樹脂</v>
          </cell>
          <cell r="L1361">
            <v>256</v>
          </cell>
          <cell r="M1361" t="str">
            <v>Ｒ－１２７</v>
          </cell>
          <cell r="N1361">
            <v>1</v>
          </cell>
          <cell r="O1361" t="str">
            <v>大阪</v>
          </cell>
          <cell r="P1361" t="str">
            <v>旭</v>
          </cell>
          <cell r="Q1361">
            <v>93</v>
          </cell>
        </row>
        <row r="1362">
          <cell r="A1362">
            <v>1</v>
          </cell>
          <cell r="B1362">
            <v>1993</v>
          </cell>
          <cell r="C1362">
            <v>11</v>
          </cell>
          <cell r="D1362">
            <v>4</v>
          </cell>
          <cell r="E1362" t="str">
            <v>旭　水島　　　　　　</v>
          </cell>
          <cell r="F1362">
            <v>28007</v>
          </cell>
          <cell r="G1362" t="str">
            <v>Ｄ－３１　　　　　　</v>
          </cell>
          <cell r="H1362">
            <v>320</v>
          </cell>
          <cell r="I1362">
            <v>152000</v>
          </cell>
          <cell r="J1362">
            <v>4</v>
          </cell>
          <cell r="K1362" t="str">
            <v>その他</v>
          </cell>
          <cell r="L1362">
            <v>280</v>
          </cell>
          <cell r="M1362" t="str">
            <v>旭向合成品</v>
          </cell>
          <cell r="N1362">
            <v>1</v>
          </cell>
          <cell r="O1362" t="str">
            <v>大阪</v>
          </cell>
          <cell r="P1362" t="str">
            <v>旭</v>
          </cell>
          <cell r="Q1362">
            <v>93</v>
          </cell>
        </row>
        <row r="1363">
          <cell r="A1363">
            <v>1</v>
          </cell>
          <cell r="B1363">
            <v>1993</v>
          </cell>
          <cell r="C1363">
            <v>11</v>
          </cell>
          <cell r="D1363">
            <v>7601</v>
          </cell>
          <cell r="E1363" t="str">
            <v>レジノカラー　　　　</v>
          </cell>
          <cell r="F1363">
            <v>28020</v>
          </cell>
          <cell r="G1363" t="str">
            <v>純水　　　　　　　　</v>
          </cell>
          <cell r="H1363">
            <v>200</v>
          </cell>
          <cell r="I1363">
            <v>14000</v>
          </cell>
          <cell r="J1363">
            <v>4</v>
          </cell>
          <cell r="K1363" t="str">
            <v>その他</v>
          </cell>
          <cell r="L1363">
            <v>280</v>
          </cell>
          <cell r="M1363" t="str">
            <v>旭向合成品</v>
          </cell>
          <cell r="N1363">
            <v>1</v>
          </cell>
          <cell r="O1363" t="str">
            <v>大阪</v>
          </cell>
          <cell r="P1363" t="str">
            <v>旭</v>
          </cell>
          <cell r="Q1363">
            <v>93</v>
          </cell>
        </row>
        <row r="1364">
          <cell r="A1364">
            <v>1</v>
          </cell>
          <cell r="B1364">
            <v>1993</v>
          </cell>
          <cell r="C1364">
            <v>11</v>
          </cell>
          <cell r="D1364">
            <v>846</v>
          </cell>
          <cell r="E1364" t="str">
            <v>岡畑産業（株）大阪　</v>
          </cell>
          <cell r="F1364">
            <v>28043</v>
          </cell>
          <cell r="G1364" t="str">
            <v>（ｐ＋ｍ）ＰＶ　　　</v>
          </cell>
          <cell r="H1364">
            <v>30</v>
          </cell>
          <cell r="I1364">
            <v>712500</v>
          </cell>
          <cell r="J1364">
            <v>4</v>
          </cell>
          <cell r="K1364" t="str">
            <v>その他</v>
          </cell>
          <cell r="L1364">
            <v>280</v>
          </cell>
          <cell r="M1364" t="str">
            <v>旭向合成品</v>
          </cell>
          <cell r="N1364">
            <v>1</v>
          </cell>
          <cell r="O1364" t="str">
            <v>大阪</v>
          </cell>
          <cell r="P1364" t="str">
            <v>旭</v>
          </cell>
          <cell r="Q1364">
            <v>93</v>
          </cell>
        </row>
        <row r="1365">
          <cell r="A1365">
            <v>1</v>
          </cell>
          <cell r="B1365">
            <v>1993</v>
          </cell>
          <cell r="C1365">
            <v>11</v>
          </cell>
          <cell r="D1365">
            <v>2043</v>
          </cell>
          <cell r="E1365" t="str">
            <v>三共化成　東京　　　</v>
          </cell>
          <cell r="F1365">
            <v>28044</v>
          </cell>
          <cell r="G1365" t="str">
            <v>ｐ－ＰＶ　　　　　　</v>
          </cell>
          <cell r="H1365">
            <v>0.5</v>
          </cell>
          <cell r="I1365">
            <v>50000</v>
          </cell>
          <cell r="J1365">
            <v>4</v>
          </cell>
          <cell r="K1365" t="str">
            <v>その他</v>
          </cell>
          <cell r="L1365">
            <v>280</v>
          </cell>
          <cell r="M1365" t="str">
            <v>旭向合成品</v>
          </cell>
          <cell r="N1365">
            <v>1</v>
          </cell>
          <cell r="O1365" t="str">
            <v>大阪</v>
          </cell>
          <cell r="P1365" t="str">
            <v>旭</v>
          </cell>
          <cell r="Q1365">
            <v>93</v>
          </cell>
        </row>
        <row r="1366">
          <cell r="A1366">
            <v>1</v>
          </cell>
          <cell r="B1366">
            <v>1993</v>
          </cell>
          <cell r="C1366">
            <v>11</v>
          </cell>
          <cell r="D1366">
            <v>5407</v>
          </cell>
          <cell r="E1366" t="str">
            <v>不二化学（高槻）　　</v>
          </cell>
          <cell r="F1366">
            <v>28044</v>
          </cell>
          <cell r="G1366" t="str">
            <v>ｐ－ＰＶ　　　　　　</v>
          </cell>
          <cell r="H1366">
            <v>0.1</v>
          </cell>
          <cell r="I1366">
            <v>30000</v>
          </cell>
          <cell r="J1366">
            <v>4</v>
          </cell>
          <cell r="K1366" t="str">
            <v>その他</v>
          </cell>
          <cell r="L1366">
            <v>280</v>
          </cell>
          <cell r="M1366" t="str">
            <v>旭向合成品</v>
          </cell>
          <cell r="N1366">
            <v>1</v>
          </cell>
          <cell r="O1366" t="str">
            <v>大阪</v>
          </cell>
          <cell r="P1366" t="str">
            <v>旭</v>
          </cell>
          <cell r="Q1366">
            <v>93</v>
          </cell>
        </row>
        <row r="1367">
          <cell r="A1367">
            <v>1</v>
          </cell>
          <cell r="B1367">
            <v>1993</v>
          </cell>
          <cell r="C1367">
            <v>11</v>
          </cell>
          <cell r="D1367">
            <v>1</v>
          </cell>
          <cell r="E1367" t="str">
            <v>旭　東京購買　　　　</v>
          </cell>
          <cell r="F1367">
            <v>28500</v>
          </cell>
          <cell r="G1367" t="str">
            <v>ジュラネート触媒　　</v>
          </cell>
          <cell r="H1367">
            <v>126</v>
          </cell>
          <cell r="I1367">
            <v>1171800</v>
          </cell>
          <cell r="J1367">
            <v>4</v>
          </cell>
          <cell r="K1367" t="str">
            <v>その他</v>
          </cell>
          <cell r="L1367">
            <v>285</v>
          </cell>
          <cell r="M1367" t="str">
            <v>ジェラネート</v>
          </cell>
          <cell r="N1367">
            <v>1</v>
          </cell>
          <cell r="O1367" t="str">
            <v>大阪</v>
          </cell>
          <cell r="P1367" t="str">
            <v>旭</v>
          </cell>
          <cell r="Q1367">
            <v>93</v>
          </cell>
        </row>
        <row r="1368">
          <cell r="A1368">
            <v>1</v>
          </cell>
          <cell r="B1368">
            <v>1993</v>
          </cell>
          <cell r="C1368">
            <v>11</v>
          </cell>
          <cell r="D1368">
            <v>1</v>
          </cell>
          <cell r="E1368" t="str">
            <v>旭　東京購買　　　　</v>
          </cell>
          <cell r="F1368">
            <v>28600</v>
          </cell>
          <cell r="G1368" t="str">
            <v>Ｆ樹脂の溶解液　　　</v>
          </cell>
          <cell r="H1368">
            <v>236</v>
          </cell>
          <cell r="I1368">
            <v>1345200</v>
          </cell>
          <cell r="J1368">
            <v>4</v>
          </cell>
          <cell r="K1368" t="str">
            <v>その他</v>
          </cell>
          <cell r="L1368">
            <v>286</v>
          </cell>
          <cell r="M1368" t="str">
            <v>Ｆ樹脂</v>
          </cell>
          <cell r="N1368">
            <v>1</v>
          </cell>
          <cell r="O1368" t="str">
            <v>大阪</v>
          </cell>
          <cell r="P1368" t="str">
            <v>旭</v>
          </cell>
          <cell r="Q1368">
            <v>93</v>
          </cell>
        </row>
        <row r="1369">
          <cell r="A1369">
            <v>1</v>
          </cell>
          <cell r="B1369">
            <v>1993</v>
          </cell>
          <cell r="C1369">
            <v>11</v>
          </cell>
          <cell r="D1369">
            <v>847</v>
          </cell>
          <cell r="E1369" t="str">
            <v>オルガノ  大阪　　　</v>
          </cell>
          <cell r="F1369">
            <v>33000</v>
          </cell>
          <cell r="G1369" t="str">
            <v>ＯＸ－４３３　　　　</v>
          </cell>
          <cell r="H1369">
            <v>2100</v>
          </cell>
          <cell r="I1369">
            <v>1890000</v>
          </cell>
          <cell r="J1369">
            <v>4</v>
          </cell>
          <cell r="K1369" t="str">
            <v>その他</v>
          </cell>
          <cell r="L1369">
            <v>330</v>
          </cell>
          <cell r="M1369" t="str">
            <v>ＯＸ－４３３</v>
          </cell>
          <cell r="N1369">
            <v>1</v>
          </cell>
          <cell r="O1369" t="str">
            <v>大阪</v>
          </cell>
          <cell r="P1369" t="str">
            <v>外販</v>
          </cell>
          <cell r="Q1369">
            <v>93</v>
          </cell>
        </row>
        <row r="1370">
          <cell r="A1370">
            <v>1</v>
          </cell>
          <cell r="B1370">
            <v>1993</v>
          </cell>
          <cell r="C1370">
            <v>11</v>
          </cell>
          <cell r="D1370">
            <v>847</v>
          </cell>
          <cell r="E1370" t="str">
            <v>オルガノ  大阪　　　</v>
          </cell>
          <cell r="F1370">
            <v>33050</v>
          </cell>
          <cell r="G1370" t="str">
            <v>ＯＸ－４３３　運賃　</v>
          </cell>
          <cell r="H1370">
            <v>2100</v>
          </cell>
          <cell r="I1370">
            <v>42000</v>
          </cell>
          <cell r="J1370">
            <v>4</v>
          </cell>
          <cell r="K1370" t="str">
            <v>その他</v>
          </cell>
          <cell r="L1370">
            <v>330</v>
          </cell>
          <cell r="M1370" t="str">
            <v>ＯＸ－４３３</v>
          </cell>
          <cell r="N1370">
            <v>1</v>
          </cell>
          <cell r="O1370" t="str">
            <v>大阪</v>
          </cell>
          <cell r="P1370" t="str">
            <v>外販</v>
          </cell>
          <cell r="Q1370">
            <v>93</v>
          </cell>
        </row>
        <row r="1371">
          <cell r="A1371">
            <v>1</v>
          </cell>
          <cell r="B1371">
            <v>1993</v>
          </cell>
          <cell r="C1371">
            <v>11</v>
          </cell>
          <cell r="D1371">
            <v>3008</v>
          </cell>
          <cell r="E1371" t="str">
            <v>第一工業（資材部）　</v>
          </cell>
          <cell r="F1371">
            <v>33100</v>
          </cell>
          <cell r="G1371" t="str">
            <v>ＣＰ６２７　　　　　</v>
          </cell>
          <cell r="H1371">
            <v>10080</v>
          </cell>
          <cell r="I1371">
            <v>7973280</v>
          </cell>
          <cell r="J1371">
            <v>4</v>
          </cell>
          <cell r="K1371" t="str">
            <v>その他</v>
          </cell>
          <cell r="L1371">
            <v>331</v>
          </cell>
          <cell r="M1371" t="str">
            <v>ＣＰ－６２７</v>
          </cell>
          <cell r="N1371">
            <v>1</v>
          </cell>
          <cell r="O1371" t="str">
            <v>大阪</v>
          </cell>
          <cell r="P1371" t="str">
            <v>外販</v>
          </cell>
          <cell r="Q1371">
            <v>93</v>
          </cell>
        </row>
        <row r="1372">
          <cell r="A1372">
            <v>1</v>
          </cell>
          <cell r="B1372">
            <v>1993</v>
          </cell>
          <cell r="C1372">
            <v>11</v>
          </cell>
          <cell r="D1372">
            <v>3008</v>
          </cell>
          <cell r="E1372" t="str">
            <v>第一工業（資材部）　</v>
          </cell>
          <cell r="F1372">
            <v>33101</v>
          </cell>
          <cell r="G1372" t="str">
            <v>ＣＰ６２８　　　　　</v>
          </cell>
          <cell r="H1372">
            <v>1800</v>
          </cell>
          <cell r="I1372">
            <v>1423800</v>
          </cell>
          <cell r="J1372">
            <v>4</v>
          </cell>
          <cell r="K1372" t="str">
            <v>その他</v>
          </cell>
          <cell r="L1372">
            <v>331</v>
          </cell>
          <cell r="M1372" t="str">
            <v>ＣＰ－６２７</v>
          </cell>
          <cell r="N1372">
            <v>1</v>
          </cell>
          <cell r="O1372" t="str">
            <v>大阪</v>
          </cell>
          <cell r="P1372" t="str">
            <v>外販</v>
          </cell>
          <cell r="Q1372">
            <v>93</v>
          </cell>
        </row>
        <row r="1373">
          <cell r="A1373">
            <v>1</v>
          </cell>
          <cell r="B1373">
            <v>1993</v>
          </cell>
          <cell r="C1373">
            <v>11</v>
          </cell>
          <cell r="D1373">
            <v>3008</v>
          </cell>
          <cell r="E1373" t="str">
            <v>第一工業（資材部）　</v>
          </cell>
          <cell r="F1373">
            <v>33104</v>
          </cell>
          <cell r="G1373" t="str">
            <v>ＣＰ５４２Ｓコンテナ</v>
          </cell>
          <cell r="H1373">
            <v>1800</v>
          </cell>
          <cell r="I1373">
            <v>1312200</v>
          </cell>
          <cell r="J1373">
            <v>4</v>
          </cell>
          <cell r="K1373" t="str">
            <v>その他</v>
          </cell>
          <cell r="L1373">
            <v>331</v>
          </cell>
          <cell r="M1373" t="str">
            <v>ＣＰ－６２７</v>
          </cell>
          <cell r="N1373">
            <v>1</v>
          </cell>
          <cell r="O1373" t="str">
            <v>大阪</v>
          </cell>
          <cell r="P1373" t="str">
            <v>外販</v>
          </cell>
          <cell r="Q1373">
            <v>93</v>
          </cell>
        </row>
        <row r="1374">
          <cell r="A1374">
            <v>1</v>
          </cell>
          <cell r="B1374">
            <v>1993</v>
          </cell>
          <cell r="C1374">
            <v>11</v>
          </cell>
          <cell r="D1374">
            <v>3008</v>
          </cell>
          <cell r="E1374" t="str">
            <v>第一工業（資材部）　</v>
          </cell>
          <cell r="F1374">
            <v>33106</v>
          </cell>
          <cell r="G1374" t="str">
            <v>ハイモＭＰ－３６６　</v>
          </cell>
          <cell r="H1374">
            <v>14685</v>
          </cell>
          <cell r="I1374">
            <v>11615835</v>
          </cell>
          <cell r="J1374">
            <v>4</v>
          </cell>
          <cell r="K1374" t="str">
            <v>その他</v>
          </cell>
          <cell r="L1374">
            <v>331</v>
          </cell>
          <cell r="M1374" t="str">
            <v>ＣＰ－６２７</v>
          </cell>
          <cell r="N1374">
            <v>1</v>
          </cell>
          <cell r="O1374" t="str">
            <v>大阪</v>
          </cell>
          <cell r="P1374" t="str">
            <v>外販</v>
          </cell>
          <cell r="Q1374">
            <v>93</v>
          </cell>
        </row>
        <row r="1375">
          <cell r="A1375">
            <v>1</v>
          </cell>
          <cell r="B1375">
            <v>1993</v>
          </cell>
          <cell r="C1375">
            <v>11</v>
          </cell>
          <cell r="D1375">
            <v>5005</v>
          </cell>
          <cell r="E1375" t="str">
            <v>箱伊運輸　淀　　　　</v>
          </cell>
          <cell r="F1375">
            <v>33106</v>
          </cell>
          <cell r="G1375" t="str">
            <v>ハイモＭＰ－３６６　</v>
          </cell>
          <cell r="H1375">
            <v>0</v>
          </cell>
          <cell r="I1375">
            <v>0</v>
          </cell>
          <cell r="J1375">
            <v>4</v>
          </cell>
          <cell r="K1375" t="str">
            <v>その他</v>
          </cell>
          <cell r="L1375">
            <v>331</v>
          </cell>
          <cell r="M1375" t="str">
            <v>ＣＰ－６２７</v>
          </cell>
          <cell r="N1375">
            <v>1</v>
          </cell>
          <cell r="O1375" t="str">
            <v>大阪</v>
          </cell>
          <cell r="P1375" t="str">
            <v>外販</v>
          </cell>
          <cell r="Q1375">
            <v>93</v>
          </cell>
        </row>
        <row r="1376">
          <cell r="A1376">
            <v>1</v>
          </cell>
          <cell r="B1376">
            <v>1993</v>
          </cell>
          <cell r="C1376">
            <v>11</v>
          </cell>
          <cell r="D1376">
            <v>4010</v>
          </cell>
          <cell r="E1376" t="str">
            <v>中尾薬品　　　　　　</v>
          </cell>
          <cell r="F1376">
            <v>36041</v>
          </cell>
          <cell r="G1376" t="str">
            <v>ＮＤＣＡ　　　　　　</v>
          </cell>
          <cell r="H1376">
            <v>191</v>
          </cell>
          <cell r="I1376">
            <v>1528000</v>
          </cell>
          <cell r="J1376">
            <v>4</v>
          </cell>
          <cell r="K1376" t="str">
            <v>その他</v>
          </cell>
          <cell r="L1376">
            <v>360</v>
          </cell>
          <cell r="M1376" t="str">
            <v>外販合成品</v>
          </cell>
          <cell r="N1376">
            <v>1</v>
          </cell>
          <cell r="O1376" t="str">
            <v>大阪</v>
          </cell>
          <cell r="P1376" t="str">
            <v>外販</v>
          </cell>
          <cell r="Q1376">
            <v>93</v>
          </cell>
        </row>
        <row r="1377">
          <cell r="A1377">
            <v>1</v>
          </cell>
          <cell r="B1377">
            <v>1993</v>
          </cell>
          <cell r="C1377">
            <v>11</v>
          </cell>
          <cell r="D1377">
            <v>5407</v>
          </cell>
          <cell r="E1377" t="str">
            <v>不二化学（高槻）　　</v>
          </cell>
          <cell r="F1377">
            <v>16502</v>
          </cell>
          <cell r="G1377" t="str">
            <v>ｐ－ＤＶＢ　　　　　</v>
          </cell>
          <cell r="H1377">
            <v>0</v>
          </cell>
          <cell r="I1377">
            <v>0</v>
          </cell>
          <cell r="J1377">
            <v>3</v>
          </cell>
          <cell r="K1377" t="str">
            <v>樹脂</v>
          </cell>
          <cell r="L1377">
            <v>280</v>
          </cell>
          <cell r="M1377" t="str">
            <v>旭向合成品</v>
          </cell>
          <cell r="N1377">
            <v>2</v>
          </cell>
          <cell r="O1377" t="str">
            <v>延岡</v>
          </cell>
          <cell r="P1377" t="str">
            <v>外販</v>
          </cell>
          <cell r="Q1377">
            <v>93</v>
          </cell>
        </row>
        <row r="1378">
          <cell r="A1378">
            <v>1</v>
          </cell>
          <cell r="B1378">
            <v>1993</v>
          </cell>
          <cell r="C1378">
            <v>11</v>
          </cell>
          <cell r="D1378">
            <v>6000</v>
          </cell>
          <cell r="E1378" t="str">
            <v>丸紅　大阪　　　　　</v>
          </cell>
          <cell r="F1378">
            <v>31600</v>
          </cell>
          <cell r="G1378" t="str">
            <v>ＫＥＭＩＮＯＸ　　　</v>
          </cell>
          <cell r="H1378">
            <v>420</v>
          </cell>
          <cell r="I1378">
            <v>2226000</v>
          </cell>
          <cell r="J1378">
            <v>3</v>
          </cell>
          <cell r="K1378" t="str">
            <v>樹脂</v>
          </cell>
          <cell r="L1378">
            <v>360</v>
          </cell>
          <cell r="M1378" t="str">
            <v>外販合成品</v>
          </cell>
          <cell r="N1378">
            <v>2</v>
          </cell>
          <cell r="O1378" t="str">
            <v>延岡</v>
          </cell>
          <cell r="P1378" t="str">
            <v>外販</v>
          </cell>
          <cell r="Q1378">
            <v>93</v>
          </cell>
        </row>
        <row r="1379">
          <cell r="A1379">
            <v>2</v>
          </cell>
          <cell r="B1379">
            <v>1993</v>
          </cell>
          <cell r="C1379">
            <v>11</v>
          </cell>
          <cell r="D1379">
            <v>100</v>
          </cell>
          <cell r="E1379" t="str">
            <v>葵　大阪　　　　　　</v>
          </cell>
          <cell r="F1379">
            <v>15001</v>
          </cell>
          <cell r="G1379" t="str">
            <v>ＨＭＬ　　　　　　　</v>
          </cell>
          <cell r="H1379">
            <v>15000</v>
          </cell>
          <cell r="I1379">
            <v>7545000</v>
          </cell>
          <cell r="J1379">
            <v>1</v>
          </cell>
          <cell r="K1379" t="str">
            <v>繊維</v>
          </cell>
          <cell r="L1379">
            <v>150</v>
          </cell>
          <cell r="M1379" t="str">
            <v>ＨＭＬ</v>
          </cell>
          <cell r="N1379">
            <v>2</v>
          </cell>
          <cell r="O1379" t="str">
            <v>延岡</v>
          </cell>
          <cell r="P1379" t="str">
            <v>旭</v>
          </cell>
          <cell r="Q1379">
            <v>93</v>
          </cell>
        </row>
        <row r="1380">
          <cell r="A1380">
            <v>2</v>
          </cell>
          <cell r="B1380">
            <v>1993</v>
          </cell>
          <cell r="C1380">
            <v>11</v>
          </cell>
          <cell r="D1380">
            <v>201</v>
          </cell>
          <cell r="E1380" t="str">
            <v>伊藤忠ファイン　　　</v>
          </cell>
          <cell r="F1380">
            <v>15002</v>
          </cell>
          <cell r="G1380" t="str">
            <v>ＴＴ－３　　　　　　</v>
          </cell>
          <cell r="H1380">
            <v>8000</v>
          </cell>
          <cell r="I1380">
            <v>3728000</v>
          </cell>
          <cell r="J1380">
            <v>1</v>
          </cell>
          <cell r="K1380" t="str">
            <v>繊維</v>
          </cell>
          <cell r="L1380">
            <v>150</v>
          </cell>
          <cell r="M1380" t="str">
            <v>ＨＭＬ</v>
          </cell>
          <cell r="N1380">
            <v>2</v>
          </cell>
          <cell r="O1380" t="str">
            <v>延岡</v>
          </cell>
          <cell r="P1380" t="str">
            <v>外販</v>
          </cell>
          <cell r="Q1380">
            <v>93</v>
          </cell>
        </row>
        <row r="1381">
          <cell r="A1381">
            <v>2</v>
          </cell>
          <cell r="B1381">
            <v>1993</v>
          </cell>
          <cell r="C1381">
            <v>11</v>
          </cell>
          <cell r="D1381">
            <v>7102</v>
          </cell>
          <cell r="E1381" t="str">
            <v>ユニケミカル　　　　</v>
          </cell>
          <cell r="F1381">
            <v>15003</v>
          </cell>
          <cell r="G1381" t="str">
            <v>ＳＭＡＳ　　　　　　</v>
          </cell>
          <cell r="H1381">
            <v>500</v>
          </cell>
          <cell r="I1381">
            <v>317500</v>
          </cell>
          <cell r="J1381">
            <v>1</v>
          </cell>
          <cell r="K1381" t="str">
            <v>繊維</v>
          </cell>
          <cell r="L1381">
            <v>150</v>
          </cell>
          <cell r="M1381" t="str">
            <v>ＨＭＬ</v>
          </cell>
          <cell r="N1381">
            <v>2</v>
          </cell>
          <cell r="O1381" t="str">
            <v>延岡</v>
          </cell>
          <cell r="P1381" t="str">
            <v>外販</v>
          </cell>
          <cell r="Q1381">
            <v>93</v>
          </cell>
        </row>
        <row r="1382">
          <cell r="A1382">
            <v>2</v>
          </cell>
          <cell r="B1382">
            <v>1993</v>
          </cell>
          <cell r="C1382">
            <v>11</v>
          </cell>
          <cell r="D1382">
            <v>6000</v>
          </cell>
          <cell r="E1382" t="str">
            <v>丸紅　大阪　　　　　</v>
          </cell>
          <cell r="F1382">
            <v>15004</v>
          </cell>
          <cell r="G1382" t="str">
            <v>ＭＡＳ（韓一）　　　</v>
          </cell>
          <cell r="H1382">
            <v>45000</v>
          </cell>
          <cell r="I1382">
            <v>14760000</v>
          </cell>
          <cell r="J1382">
            <v>1</v>
          </cell>
          <cell r="K1382" t="str">
            <v>繊維</v>
          </cell>
          <cell r="L1382">
            <v>150</v>
          </cell>
          <cell r="M1382" t="str">
            <v>ＨＭＬ</v>
          </cell>
          <cell r="N1382">
            <v>2</v>
          </cell>
          <cell r="O1382" t="str">
            <v>延岡</v>
          </cell>
          <cell r="P1382" t="str">
            <v>輸出</v>
          </cell>
          <cell r="Q1382">
            <v>93</v>
          </cell>
        </row>
        <row r="1383">
          <cell r="A1383">
            <v>2</v>
          </cell>
          <cell r="B1383">
            <v>1993</v>
          </cell>
          <cell r="C1383">
            <v>11</v>
          </cell>
          <cell r="D1383">
            <v>6000</v>
          </cell>
          <cell r="E1383" t="str">
            <v>丸紅　大阪　　　　　</v>
          </cell>
          <cell r="F1383">
            <v>15005</v>
          </cell>
          <cell r="G1383" t="str">
            <v>ＭＡＳ（ＦＰＣ）　　</v>
          </cell>
          <cell r="H1383">
            <v>20000</v>
          </cell>
          <cell r="I1383">
            <v>6880000</v>
          </cell>
          <cell r="J1383">
            <v>1</v>
          </cell>
          <cell r="K1383" t="str">
            <v>繊維</v>
          </cell>
          <cell r="L1383">
            <v>150</v>
          </cell>
          <cell r="M1383" t="str">
            <v>ＨＭＬ</v>
          </cell>
          <cell r="N1383">
            <v>2</v>
          </cell>
          <cell r="O1383" t="str">
            <v>延岡</v>
          </cell>
          <cell r="P1383" t="str">
            <v>輸出</v>
          </cell>
          <cell r="Q1383">
            <v>93</v>
          </cell>
        </row>
        <row r="1384">
          <cell r="A1384">
            <v>2</v>
          </cell>
          <cell r="B1384">
            <v>1993</v>
          </cell>
          <cell r="C1384">
            <v>11</v>
          </cell>
          <cell r="D1384">
            <v>2011</v>
          </cell>
          <cell r="E1384" t="str">
            <v>産業貿易　　　　　　</v>
          </cell>
          <cell r="F1384">
            <v>15006</v>
          </cell>
          <cell r="G1384" t="str">
            <v>ＭＡＳ（中国）　　　</v>
          </cell>
          <cell r="H1384">
            <v>35000</v>
          </cell>
          <cell r="I1384">
            <v>11920545</v>
          </cell>
          <cell r="J1384">
            <v>1</v>
          </cell>
          <cell r="K1384" t="str">
            <v>繊維</v>
          </cell>
          <cell r="L1384">
            <v>150</v>
          </cell>
          <cell r="M1384" t="str">
            <v>ＨＭＬ</v>
          </cell>
          <cell r="N1384">
            <v>2</v>
          </cell>
          <cell r="O1384" t="str">
            <v>延岡</v>
          </cell>
          <cell r="P1384" t="str">
            <v>輸出</v>
          </cell>
          <cell r="Q1384">
            <v>93</v>
          </cell>
        </row>
        <row r="1385">
          <cell r="A1385">
            <v>2</v>
          </cell>
          <cell r="B1385">
            <v>1993</v>
          </cell>
          <cell r="C1385">
            <v>11</v>
          </cell>
          <cell r="D1385">
            <v>132</v>
          </cell>
          <cell r="E1385" t="str">
            <v>ＡＳＡＨＩ　Ｓ．Ａ．</v>
          </cell>
          <cell r="F1385">
            <v>15009</v>
          </cell>
          <cell r="G1385" t="str">
            <v>ＭＡＳ（アイルランド</v>
          </cell>
          <cell r="H1385">
            <v>15000</v>
          </cell>
          <cell r="I1385">
            <v>5535000</v>
          </cell>
          <cell r="J1385">
            <v>1</v>
          </cell>
          <cell r="K1385" t="str">
            <v>繊維</v>
          </cell>
          <cell r="L1385">
            <v>150</v>
          </cell>
          <cell r="M1385" t="str">
            <v>ＨＭＬ</v>
          </cell>
          <cell r="N1385">
            <v>2</v>
          </cell>
          <cell r="O1385" t="str">
            <v>延岡</v>
          </cell>
          <cell r="P1385" t="str">
            <v>輸出</v>
          </cell>
          <cell r="Q1385">
            <v>93</v>
          </cell>
        </row>
        <row r="1386">
          <cell r="A1386">
            <v>2</v>
          </cell>
          <cell r="B1386">
            <v>1993</v>
          </cell>
          <cell r="C1386">
            <v>11</v>
          </cell>
          <cell r="D1386">
            <v>200</v>
          </cell>
          <cell r="E1386" t="str">
            <v>伊藤忠合繊化学部　　</v>
          </cell>
          <cell r="F1386">
            <v>15116</v>
          </cell>
          <cell r="G1386" t="str">
            <v>ＳＡＳ（メキシコ）　</v>
          </cell>
          <cell r="H1386">
            <v>70000</v>
          </cell>
          <cell r="I1386">
            <v>24832500</v>
          </cell>
          <cell r="J1386">
            <v>1</v>
          </cell>
          <cell r="K1386" t="str">
            <v>繊維</v>
          </cell>
          <cell r="L1386">
            <v>151</v>
          </cell>
          <cell r="M1386" t="str">
            <v>ＳＡＳ</v>
          </cell>
          <cell r="N1386">
            <v>2</v>
          </cell>
          <cell r="O1386" t="str">
            <v>延岡</v>
          </cell>
          <cell r="P1386" t="str">
            <v>輸出</v>
          </cell>
          <cell r="Q1386">
            <v>93</v>
          </cell>
        </row>
        <row r="1387">
          <cell r="A1387">
            <v>2</v>
          </cell>
          <cell r="B1387">
            <v>1993</v>
          </cell>
          <cell r="C1387">
            <v>11</v>
          </cell>
          <cell r="D1387">
            <v>1820</v>
          </cell>
          <cell r="E1387" t="str">
            <v>小松屋商事（株）　　</v>
          </cell>
          <cell r="F1387">
            <v>15117</v>
          </cell>
          <cell r="G1387" t="str">
            <v>ＳＡＳ（ＨＡＭＢＲＧ</v>
          </cell>
          <cell r="H1387">
            <v>35000</v>
          </cell>
          <cell r="I1387">
            <v>14350000</v>
          </cell>
          <cell r="J1387">
            <v>1</v>
          </cell>
          <cell r="K1387" t="str">
            <v>繊維</v>
          </cell>
          <cell r="L1387">
            <v>151</v>
          </cell>
          <cell r="M1387" t="str">
            <v>ＳＡＳ</v>
          </cell>
          <cell r="N1387">
            <v>2</v>
          </cell>
          <cell r="O1387" t="str">
            <v>延岡</v>
          </cell>
          <cell r="P1387" t="str">
            <v>輸出</v>
          </cell>
          <cell r="Q1387">
            <v>93</v>
          </cell>
        </row>
        <row r="1388">
          <cell r="A1388">
            <v>2</v>
          </cell>
          <cell r="B1388">
            <v>1993</v>
          </cell>
          <cell r="C1388">
            <v>11</v>
          </cell>
          <cell r="D1388">
            <v>200</v>
          </cell>
          <cell r="E1388" t="str">
            <v>伊藤忠合繊化学部　　</v>
          </cell>
          <cell r="F1388">
            <v>15118</v>
          </cell>
          <cell r="G1388" t="str">
            <v>ＳＡＳ（ＰＡＳＰＴ）</v>
          </cell>
          <cell r="H1388">
            <v>17500</v>
          </cell>
          <cell r="I1388">
            <v>8785000</v>
          </cell>
          <cell r="J1388">
            <v>1</v>
          </cell>
          <cell r="K1388" t="str">
            <v>繊維</v>
          </cell>
          <cell r="L1388">
            <v>151</v>
          </cell>
          <cell r="M1388" t="str">
            <v>ＳＡＳ</v>
          </cell>
          <cell r="N1388">
            <v>2</v>
          </cell>
          <cell r="O1388" t="str">
            <v>延岡</v>
          </cell>
          <cell r="P1388" t="str">
            <v>輸出</v>
          </cell>
          <cell r="Q1388">
            <v>93</v>
          </cell>
        </row>
        <row r="1389">
          <cell r="A1389">
            <v>2</v>
          </cell>
          <cell r="B1389">
            <v>1993</v>
          </cell>
          <cell r="C1389">
            <v>11</v>
          </cell>
          <cell r="D1389">
            <v>6000</v>
          </cell>
          <cell r="E1389" t="str">
            <v>丸紅　大阪　　　　　</v>
          </cell>
          <cell r="F1389">
            <v>15119</v>
          </cell>
          <cell r="G1389" t="str">
            <v>ＳＡＳ（ＦＰＣ）　　</v>
          </cell>
          <cell r="H1389">
            <v>6000</v>
          </cell>
          <cell r="I1389">
            <v>3084000</v>
          </cell>
          <cell r="J1389">
            <v>1</v>
          </cell>
          <cell r="K1389" t="str">
            <v>繊維</v>
          </cell>
          <cell r="L1389">
            <v>151</v>
          </cell>
          <cell r="M1389" t="str">
            <v>ＳＡＳ</v>
          </cell>
          <cell r="N1389">
            <v>2</v>
          </cell>
          <cell r="O1389" t="str">
            <v>延岡</v>
          </cell>
          <cell r="P1389" t="str">
            <v>輸出</v>
          </cell>
          <cell r="Q1389">
            <v>93</v>
          </cell>
        </row>
        <row r="1390">
          <cell r="A1390">
            <v>2</v>
          </cell>
          <cell r="B1390">
            <v>1993</v>
          </cell>
          <cell r="C1390">
            <v>11</v>
          </cell>
          <cell r="D1390">
            <v>7100</v>
          </cell>
          <cell r="E1390" t="str">
            <v>油脂製品　　　　　　</v>
          </cell>
          <cell r="F1390">
            <v>15138</v>
          </cell>
          <cell r="G1390" t="str">
            <v>ＳＡＳ－Ｄ（金属）　</v>
          </cell>
          <cell r="H1390">
            <v>2200</v>
          </cell>
          <cell r="I1390">
            <v>1696200</v>
          </cell>
          <cell r="J1390">
            <v>4</v>
          </cell>
          <cell r="K1390" t="str">
            <v>その他</v>
          </cell>
          <cell r="L1390">
            <v>151</v>
          </cell>
          <cell r="M1390" t="str">
            <v>ＳＡＳ</v>
          </cell>
          <cell r="N1390">
            <v>2</v>
          </cell>
          <cell r="O1390" t="str">
            <v>延岡</v>
          </cell>
          <cell r="P1390" t="str">
            <v>外販</v>
          </cell>
          <cell r="Q1390">
            <v>93</v>
          </cell>
        </row>
        <row r="1391">
          <cell r="A1391">
            <v>2</v>
          </cell>
          <cell r="B1391">
            <v>1993</v>
          </cell>
          <cell r="C1391">
            <v>11</v>
          </cell>
          <cell r="D1391">
            <v>1820</v>
          </cell>
          <cell r="E1391" t="str">
            <v>小松屋商事（株）　　</v>
          </cell>
          <cell r="F1391">
            <v>15139</v>
          </cell>
          <cell r="G1391" t="str">
            <v>ＳＡＳ－Ｄ（上村）　</v>
          </cell>
          <cell r="H1391">
            <v>4500</v>
          </cell>
          <cell r="I1391">
            <v>2862000</v>
          </cell>
          <cell r="J1391">
            <v>4</v>
          </cell>
          <cell r="K1391" t="str">
            <v>その他</v>
          </cell>
          <cell r="L1391">
            <v>151</v>
          </cell>
          <cell r="M1391" t="str">
            <v>ＳＡＳ</v>
          </cell>
          <cell r="N1391">
            <v>2</v>
          </cell>
          <cell r="O1391" t="str">
            <v>延岡</v>
          </cell>
          <cell r="P1391" t="str">
            <v>外販</v>
          </cell>
          <cell r="Q1391">
            <v>93</v>
          </cell>
        </row>
        <row r="1392">
          <cell r="A1392">
            <v>2</v>
          </cell>
          <cell r="B1392">
            <v>1993</v>
          </cell>
          <cell r="C1392">
            <v>11</v>
          </cell>
          <cell r="D1392">
            <v>7100</v>
          </cell>
          <cell r="E1392" t="str">
            <v>油脂製品　　　　　　</v>
          </cell>
          <cell r="F1392">
            <v>15142</v>
          </cell>
          <cell r="G1392" t="str">
            <v>ＳＡＳ－Ｄ（中尾）　</v>
          </cell>
          <cell r="H1392">
            <v>100</v>
          </cell>
          <cell r="I1392">
            <v>75500</v>
          </cell>
          <cell r="J1392">
            <v>4</v>
          </cell>
          <cell r="K1392" t="str">
            <v>その他</v>
          </cell>
          <cell r="L1392">
            <v>151</v>
          </cell>
          <cell r="M1392" t="str">
            <v>ＳＡＳ</v>
          </cell>
          <cell r="N1392">
            <v>2</v>
          </cell>
          <cell r="O1392" t="str">
            <v>延岡</v>
          </cell>
          <cell r="P1392" t="str">
            <v>外販</v>
          </cell>
          <cell r="Q1392">
            <v>93</v>
          </cell>
        </row>
        <row r="1393">
          <cell r="A1393">
            <v>2</v>
          </cell>
          <cell r="B1393">
            <v>1993</v>
          </cell>
          <cell r="C1393">
            <v>11</v>
          </cell>
          <cell r="D1393">
            <v>7100</v>
          </cell>
          <cell r="E1393" t="str">
            <v>油脂製品　　　　　　</v>
          </cell>
          <cell r="F1393">
            <v>15143</v>
          </cell>
          <cell r="G1393" t="str">
            <v>ＳＡＳ－Ｄ　　　　　</v>
          </cell>
          <cell r="H1393">
            <v>1000</v>
          </cell>
          <cell r="I1393">
            <v>640000</v>
          </cell>
          <cell r="J1393">
            <v>4</v>
          </cell>
          <cell r="K1393" t="str">
            <v>その他</v>
          </cell>
          <cell r="L1393">
            <v>151</v>
          </cell>
          <cell r="M1393" t="str">
            <v>ＳＡＳ</v>
          </cell>
          <cell r="N1393">
            <v>2</v>
          </cell>
          <cell r="O1393" t="str">
            <v>延岡</v>
          </cell>
          <cell r="P1393" t="str">
            <v>外販</v>
          </cell>
          <cell r="Q1393">
            <v>93</v>
          </cell>
        </row>
        <row r="1394">
          <cell r="A1394">
            <v>2</v>
          </cell>
          <cell r="B1394">
            <v>1993</v>
          </cell>
          <cell r="C1394">
            <v>11</v>
          </cell>
          <cell r="D1394">
            <v>1000</v>
          </cell>
          <cell r="E1394" t="str">
            <v>柏木　　　　　　　　</v>
          </cell>
          <cell r="F1394">
            <v>15144</v>
          </cell>
          <cell r="G1394" t="str">
            <v>ＳＡＳ－Ｄ（東栄）　</v>
          </cell>
          <cell r="H1394">
            <v>2000</v>
          </cell>
          <cell r="I1394">
            <v>1172000</v>
          </cell>
          <cell r="J1394">
            <v>4</v>
          </cell>
          <cell r="K1394" t="str">
            <v>その他</v>
          </cell>
          <cell r="L1394">
            <v>151</v>
          </cell>
          <cell r="M1394" t="str">
            <v>ＳＡＳ</v>
          </cell>
          <cell r="N1394">
            <v>2</v>
          </cell>
          <cell r="O1394" t="str">
            <v>延岡</v>
          </cell>
          <cell r="P1394" t="str">
            <v>外販</v>
          </cell>
          <cell r="Q1394">
            <v>93</v>
          </cell>
        </row>
        <row r="1395">
          <cell r="A1395">
            <v>2</v>
          </cell>
          <cell r="B1395">
            <v>1993</v>
          </cell>
          <cell r="C1395">
            <v>11</v>
          </cell>
          <cell r="D1395">
            <v>1410</v>
          </cell>
          <cell r="E1395" t="str">
            <v>クリエ－ト化学　　　</v>
          </cell>
          <cell r="F1395">
            <v>15146</v>
          </cell>
          <cell r="G1395" t="str">
            <v>ＳＡＳ－Ｄ（キザイ）</v>
          </cell>
          <cell r="H1395">
            <v>120</v>
          </cell>
          <cell r="I1395">
            <v>111000</v>
          </cell>
          <cell r="J1395">
            <v>4</v>
          </cell>
          <cell r="K1395" t="str">
            <v>その他</v>
          </cell>
          <cell r="L1395">
            <v>151</v>
          </cell>
          <cell r="M1395" t="str">
            <v>ＳＡＳ</v>
          </cell>
          <cell r="N1395">
            <v>2</v>
          </cell>
          <cell r="O1395" t="str">
            <v>延岡</v>
          </cell>
          <cell r="P1395" t="str">
            <v>外販</v>
          </cell>
          <cell r="Q1395">
            <v>93</v>
          </cell>
        </row>
        <row r="1396">
          <cell r="A1396">
            <v>2</v>
          </cell>
          <cell r="B1396">
            <v>1993</v>
          </cell>
          <cell r="C1396">
            <v>11</v>
          </cell>
          <cell r="D1396">
            <v>7800</v>
          </cell>
          <cell r="E1396" t="str">
            <v>渡辺ケミカル　　　　</v>
          </cell>
          <cell r="F1396">
            <v>15148</v>
          </cell>
          <cell r="G1396" t="str">
            <v>ＳＡＳ－Ｄ（ロック）</v>
          </cell>
          <cell r="H1396">
            <v>40</v>
          </cell>
          <cell r="I1396">
            <v>32000</v>
          </cell>
          <cell r="J1396">
            <v>4</v>
          </cell>
          <cell r="K1396" t="str">
            <v>その他</v>
          </cell>
          <cell r="L1396">
            <v>151</v>
          </cell>
          <cell r="M1396" t="str">
            <v>ＳＡＳ</v>
          </cell>
          <cell r="N1396">
            <v>2</v>
          </cell>
          <cell r="O1396" t="str">
            <v>延岡</v>
          </cell>
          <cell r="P1396" t="str">
            <v>外販</v>
          </cell>
          <cell r="Q1396">
            <v>93</v>
          </cell>
        </row>
        <row r="1397">
          <cell r="A1397">
            <v>2</v>
          </cell>
          <cell r="B1397">
            <v>1993</v>
          </cell>
          <cell r="C1397">
            <v>11</v>
          </cell>
          <cell r="D1397">
            <v>1820</v>
          </cell>
          <cell r="E1397" t="str">
            <v>小松屋商事（株）　　</v>
          </cell>
          <cell r="F1397">
            <v>15149</v>
          </cell>
          <cell r="G1397" t="str">
            <v>ＳＡＳ（和光）　　　</v>
          </cell>
          <cell r="H1397">
            <v>4000</v>
          </cell>
          <cell r="I1397">
            <v>2200000</v>
          </cell>
          <cell r="J1397">
            <v>4</v>
          </cell>
          <cell r="K1397" t="str">
            <v>その他</v>
          </cell>
          <cell r="L1397">
            <v>151</v>
          </cell>
          <cell r="M1397" t="str">
            <v>ＳＡＳ</v>
          </cell>
          <cell r="N1397">
            <v>2</v>
          </cell>
          <cell r="O1397" t="str">
            <v>延岡</v>
          </cell>
          <cell r="P1397" t="str">
            <v>外販</v>
          </cell>
          <cell r="Q1397">
            <v>93</v>
          </cell>
        </row>
        <row r="1398">
          <cell r="A1398">
            <v>2</v>
          </cell>
          <cell r="B1398">
            <v>1993</v>
          </cell>
          <cell r="C1398">
            <v>11</v>
          </cell>
          <cell r="D1398">
            <v>1820</v>
          </cell>
          <cell r="E1398" t="str">
            <v>小松屋商事（株）　　</v>
          </cell>
          <cell r="F1398">
            <v>15602</v>
          </cell>
          <cell r="G1398" t="str">
            <v>３Ｓ　　　　　　　　</v>
          </cell>
          <cell r="H1398">
            <v>5000</v>
          </cell>
          <cell r="I1398">
            <v>6450000</v>
          </cell>
          <cell r="J1398">
            <v>1</v>
          </cell>
          <cell r="K1398" t="str">
            <v>繊維</v>
          </cell>
          <cell r="L1398">
            <v>156</v>
          </cell>
          <cell r="M1398" t="str">
            <v>ＵＮＡＳＳ</v>
          </cell>
          <cell r="N1398">
            <v>2</v>
          </cell>
          <cell r="O1398" t="str">
            <v>延岡</v>
          </cell>
          <cell r="P1398" t="str">
            <v>外販</v>
          </cell>
          <cell r="Q1398">
            <v>93</v>
          </cell>
        </row>
        <row r="1399">
          <cell r="A1399">
            <v>2</v>
          </cell>
          <cell r="B1399">
            <v>1993</v>
          </cell>
          <cell r="C1399">
            <v>11</v>
          </cell>
          <cell r="D1399">
            <v>7500</v>
          </cell>
          <cell r="E1399" t="str">
            <v>リバソン（株）　　　</v>
          </cell>
          <cell r="F1399">
            <v>15610</v>
          </cell>
          <cell r="G1399" t="str">
            <v>ＵＮＡＳＳ（ＤＩＣ）</v>
          </cell>
          <cell r="H1399">
            <v>800</v>
          </cell>
          <cell r="I1399">
            <v>1040000</v>
          </cell>
          <cell r="J1399">
            <v>1</v>
          </cell>
          <cell r="K1399" t="str">
            <v>繊維</v>
          </cell>
          <cell r="L1399">
            <v>156</v>
          </cell>
          <cell r="M1399" t="str">
            <v>ＵＮＡＳＳ</v>
          </cell>
          <cell r="N1399">
            <v>2</v>
          </cell>
          <cell r="O1399" t="str">
            <v>延岡</v>
          </cell>
          <cell r="P1399" t="str">
            <v>外販</v>
          </cell>
          <cell r="Q1399">
            <v>93</v>
          </cell>
        </row>
        <row r="1400">
          <cell r="A1400">
            <v>2</v>
          </cell>
          <cell r="B1400">
            <v>1993</v>
          </cell>
          <cell r="C1400">
            <v>11</v>
          </cell>
          <cell r="D1400">
            <v>6000</v>
          </cell>
          <cell r="E1400" t="str">
            <v>丸紅　大阪　　　　　</v>
          </cell>
          <cell r="F1400">
            <v>15670</v>
          </cell>
          <cell r="G1400" t="str">
            <v>ＵＮＡＳＳ（中国）　</v>
          </cell>
          <cell r="H1400">
            <v>12000</v>
          </cell>
          <cell r="I1400">
            <v>13548000</v>
          </cell>
          <cell r="J1400">
            <v>1</v>
          </cell>
          <cell r="K1400" t="str">
            <v>繊維</v>
          </cell>
          <cell r="L1400">
            <v>156</v>
          </cell>
          <cell r="M1400" t="str">
            <v>ＵＮＡＳＳ</v>
          </cell>
          <cell r="N1400">
            <v>2</v>
          </cell>
          <cell r="O1400" t="str">
            <v>延岡</v>
          </cell>
          <cell r="P1400" t="str">
            <v>輸出</v>
          </cell>
          <cell r="Q1400">
            <v>93</v>
          </cell>
        </row>
        <row r="1401">
          <cell r="A1401">
            <v>2</v>
          </cell>
          <cell r="B1401">
            <v>1993</v>
          </cell>
          <cell r="C1401">
            <v>11</v>
          </cell>
          <cell r="D1401">
            <v>7500</v>
          </cell>
          <cell r="E1401" t="str">
            <v>リバソン（株）　　　</v>
          </cell>
          <cell r="F1401">
            <v>16600</v>
          </cell>
          <cell r="G1401" t="str">
            <v>ＮＳＶＳ－２５（ＤＩ</v>
          </cell>
          <cell r="H1401">
            <v>1600</v>
          </cell>
          <cell r="I1401">
            <v>504000</v>
          </cell>
          <cell r="J1401">
            <v>3</v>
          </cell>
          <cell r="K1401" t="str">
            <v>樹脂</v>
          </cell>
          <cell r="L1401">
            <v>166</v>
          </cell>
          <cell r="M1401" t="str">
            <v>ＳＶＳ</v>
          </cell>
          <cell r="N1401">
            <v>2</v>
          </cell>
          <cell r="O1401" t="str">
            <v>延岡</v>
          </cell>
          <cell r="P1401" t="str">
            <v>外販</v>
          </cell>
          <cell r="Q1401">
            <v>93</v>
          </cell>
        </row>
        <row r="1402">
          <cell r="A1402">
            <v>2</v>
          </cell>
          <cell r="B1402">
            <v>1993</v>
          </cell>
          <cell r="C1402">
            <v>11</v>
          </cell>
          <cell r="D1402">
            <v>7500</v>
          </cell>
          <cell r="E1402" t="str">
            <v>リバソン（株）　　　</v>
          </cell>
          <cell r="F1402">
            <v>16601</v>
          </cell>
          <cell r="G1402" t="str">
            <v>ＮＳＶＳ－２５（堺　</v>
          </cell>
          <cell r="H1402">
            <v>800</v>
          </cell>
          <cell r="I1402">
            <v>240000</v>
          </cell>
          <cell r="J1402">
            <v>3</v>
          </cell>
          <cell r="K1402" t="str">
            <v>樹脂</v>
          </cell>
          <cell r="L1402">
            <v>166</v>
          </cell>
          <cell r="M1402" t="str">
            <v>ＳＶＳ</v>
          </cell>
          <cell r="N1402">
            <v>2</v>
          </cell>
          <cell r="O1402" t="str">
            <v>延岡</v>
          </cell>
          <cell r="P1402" t="str">
            <v>外販</v>
          </cell>
          <cell r="Q1402">
            <v>93</v>
          </cell>
        </row>
        <row r="1403">
          <cell r="A1403">
            <v>2</v>
          </cell>
          <cell r="B1403">
            <v>1993</v>
          </cell>
          <cell r="C1403">
            <v>11</v>
          </cell>
          <cell r="D1403">
            <v>100</v>
          </cell>
          <cell r="E1403" t="str">
            <v>葵　大阪　　　　　　</v>
          </cell>
          <cell r="F1403">
            <v>16610</v>
          </cell>
          <cell r="G1403" t="str">
            <v>ＮＳＶＳ－２５（大東</v>
          </cell>
          <cell r="H1403">
            <v>9600</v>
          </cell>
          <cell r="I1403">
            <v>3283200</v>
          </cell>
          <cell r="J1403">
            <v>3</v>
          </cell>
          <cell r="K1403" t="str">
            <v>樹脂</v>
          </cell>
          <cell r="L1403">
            <v>166</v>
          </cell>
          <cell r="M1403" t="str">
            <v>ＳＶＳ</v>
          </cell>
          <cell r="N1403">
            <v>2</v>
          </cell>
          <cell r="O1403" t="str">
            <v>延岡</v>
          </cell>
          <cell r="P1403" t="str">
            <v>外販</v>
          </cell>
          <cell r="Q1403">
            <v>93</v>
          </cell>
        </row>
        <row r="1404">
          <cell r="A1404">
            <v>2</v>
          </cell>
          <cell r="B1404">
            <v>1993</v>
          </cell>
          <cell r="C1404">
            <v>11</v>
          </cell>
          <cell r="D1404">
            <v>7500</v>
          </cell>
          <cell r="E1404" t="str">
            <v>リバソン（株）　　　</v>
          </cell>
          <cell r="F1404">
            <v>16630</v>
          </cell>
          <cell r="G1404" t="str">
            <v>ＮＳＶＳ－２５（九州</v>
          </cell>
          <cell r="H1404">
            <v>480</v>
          </cell>
          <cell r="I1404">
            <v>144000</v>
          </cell>
          <cell r="J1404">
            <v>3</v>
          </cell>
          <cell r="K1404" t="str">
            <v>樹脂</v>
          </cell>
          <cell r="L1404">
            <v>166</v>
          </cell>
          <cell r="M1404" t="str">
            <v>ＳＶＳ</v>
          </cell>
          <cell r="N1404">
            <v>2</v>
          </cell>
          <cell r="O1404" t="str">
            <v>延岡</v>
          </cell>
          <cell r="P1404" t="str">
            <v>外販</v>
          </cell>
          <cell r="Q1404">
            <v>93</v>
          </cell>
        </row>
        <row r="1405">
          <cell r="A1405">
            <v>2</v>
          </cell>
          <cell r="B1405">
            <v>1993</v>
          </cell>
          <cell r="C1405">
            <v>11</v>
          </cell>
          <cell r="D1405">
            <v>5417</v>
          </cell>
          <cell r="E1405" t="str">
            <v>九州長瀬　　　　　　</v>
          </cell>
          <cell r="F1405">
            <v>16640</v>
          </cell>
          <cell r="G1405" t="str">
            <v>ＮＳＶＳ－２５（同仁</v>
          </cell>
          <cell r="H1405">
            <v>3000</v>
          </cell>
          <cell r="I1405">
            <v>915000</v>
          </cell>
          <cell r="J1405">
            <v>3</v>
          </cell>
          <cell r="K1405" t="str">
            <v>樹脂</v>
          </cell>
          <cell r="L1405">
            <v>166</v>
          </cell>
          <cell r="M1405" t="str">
            <v>ＳＶＳ</v>
          </cell>
          <cell r="N1405">
            <v>2</v>
          </cell>
          <cell r="O1405" t="str">
            <v>延岡</v>
          </cell>
          <cell r="P1405" t="str">
            <v>外販</v>
          </cell>
          <cell r="Q1405">
            <v>93</v>
          </cell>
        </row>
        <row r="1406">
          <cell r="A1406">
            <v>2</v>
          </cell>
          <cell r="B1406">
            <v>1993</v>
          </cell>
          <cell r="C1406">
            <v>11</v>
          </cell>
          <cell r="D1406">
            <v>5217</v>
          </cell>
          <cell r="E1406" t="str">
            <v>ＢＡＳＦ　四日市　　</v>
          </cell>
          <cell r="F1406">
            <v>16690</v>
          </cell>
          <cell r="G1406" t="str">
            <v>ＮＳＶＳ－２５（ＢＡ</v>
          </cell>
          <cell r="H1406">
            <v>40</v>
          </cell>
          <cell r="I1406">
            <v>14000</v>
          </cell>
          <cell r="J1406">
            <v>3</v>
          </cell>
          <cell r="K1406" t="str">
            <v>樹脂</v>
          </cell>
          <cell r="L1406">
            <v>166</v>
          </cell>
          <cell r="M1406" t="str">
            <v>ＳＶＳ</v>
          </cell>
          <cell r="N1406">
            <v>2</v>
          </cell>
          <cell r="O1406" t="str">
            <v>延岡</v>
          </cell>
          <cell r="P1406" t="str">
            <v>外販</v>
          </cell>
          <cell r="Q1406">
            <v>93</v>
          </cell>
        </row>
        <row r="1407">
          <cell r="A1407">
            <v>2</v>
          </cell>
          <cell r="B1407">
            <v>1993</v>
          </cell>
          <cell r="C1407">
            <v>11</v>
          </cell>
          <cell r="D1407">
            <v>100</v>
          </cell>
          <cell r="E1407" t="str">
            <v>葵　大阪　　　　　　</v>
          </cell>
          <cell r="F1407">
            <v>20300</v>
          </cell>
          <cell r="G1407" t="str">
            <v>ＥＢＳ　　　　　　　</v>
          </cell>
          <cell r="H1407">
            <v>10992</v>
          </cell>
          <cell r="I1407">
            <v>8914512</v>
          </cell>
          <cell r="J1407">
            <v>3</v>
          </cell>
          <cell r="K1407" t="str">
            <v>樹脂</v>
          </cell>
          <cell r="L1407">
            <v>203</v>
          </cell>
          <cell r="M1407" t="str">
            <v>ＥＢＳ</v>
          </cell>
          <cell r="N1407">
            <v>2</v>
          </cell>
          <cell r="O1407" t="str">
            <v>延岡</v>
          </cell>
          <cell r="P1407" t="str">
            <v>旭</v>
          </cell>
          <cell r="Q1407">
            <v>93</v>
          </cell>
        </row>
        <row r="1408">
          <cell r="A1408">
            <v>2</v>
          </cell>
          <cell r="B1408">
            <v>1993</v>
          </cell>
          <cell r="C1408">
            <v>11</v>
          </cell>
          <cell r="D1408">
            <v>2</v>
          </cell>
          <cell r="E1408" t="str">
            <v>旭　大阪購買　　　　</v>
          </cell>
          <cell r="F1408">
            <v>20500</v>
          </cell>
          <cell r="G1408" t="str">
            <v>仕上Ｇ　　　　　　　</v>
          </cell>
          <cell r="H1408">
            <v>2400</v>
          </cell>
          <cell r="I1408">
            <v>816000</v>
          </cell>
          <cell r="J1408">
            <v>1</v>
          </cell>
          <cell r="K1408" t="str">
            <v>繊維</v>
          </cell>
          <cell r="L1408">
            <v>205</v>
          </cell>
          <cell r="M1408" t="str">
            <v>仕上Ｇ</v>
          </cell>
          <cell r="N1408">
            <v>2</v>
          </cell>
          <cell r="O1408" t="str">
            <v>延岡</v>
          </cell>
          <cell r="P1408" t="str">
            <v>旭</v>
          </cell>
          <cell r="Q1408">
            <v>93</v>
          </cell>
        </row>
        <row r="1409">
          <cell r="A1409">
            <v>2</v>
          </cell>
          <cell r="B1409">
            <v>1993</v>
          </cell>
          <cell r="C1409">
            <v>11</v>
          </cell>
          <cell r="D1409">
            <v>43</v>
          </cell>
          <cell r="E1409" t="str">
            <v>旭　延岡医薬　　　　</v>
          </cell>
          <cell r="F1409">
            <v>20600</v>
          </cell>
          <cell r="G1409" t="str">
            <v>ＭＢ　　　　　　　　</v>
          </cell>
          <cell r="H1409">
            <v>2835</v>
          </cell>
          <cell r="I1409">
            <v>8964270</v>
          </cell>
          <cell r="J1409">
            <v>2</v>
          </cell>
          <cell r="K1409" t="str">
            <v>医薬原料</v>
          </cell>
          <cell r="L1409">
            <v>206</v>
          </cell>
          <cell r="M1409" t="str">
            <v>ＭＢ</v>
          </cell>
          <cell r="N1409">
            <v>2</v>
          </cell>
          <cell r="O1409" t="str">
            <v>延岡</v>
          </cell>
          <cell r="P1409" t="str">
            <v>旭</v>
          </cell>
          <cell r="Q1409">
            <v>93</v>
          </cell>
        </row>
        <row r="1410">
          <cell r="A1410">
            <v>2</v>
          </cell>
          <cell r="B1410">
            <v>1993</v>
          </cell>
          <cell r="C1410">
            <v>11</v>
          </cell>
          <cell r="D1410">
            <v>11</v>
          </cell>
          <cell r="E1410" t="str">
            <v>旭　特薬事業部　　　</v>
          </cell>
          <cell r="F1410">
            <v>21301</v>
          </cell>
          <cell r="G1410" t="str">
            <v>ウラシル　　　　　　</v>
          </cell>
          <cell r="H1410">
            <v>300</v>
          </cell>
          <cell r="I1410">
            <v>1260000</v>
          </cell>
          <cell r="J1410">
            <v>2</v>
          </cell>
          <cell r="K1410" t="str">
            <v>医薬原料</v>
          </cell>
          <cell r="L1410">
            <v>213</v>
          </cell>
          <cell r="M1410" t="str">
            <v>ウラシル</v>
          </cell>
          <cell r="N1410">
            <v>2</v>
          </cell>
          <cell r="O1410" t="str">
            <v>延岡</v>
          </cell>
          <cell r="P1410" t="str">
            <v>旭</v>
          </cell>
          <cell r="Q1410">
            <v>93</v>
          </cell>
        </row>
        <row r="1411">
          <cell r="A1411">
            <v>2</v>
          </cell>
          <cell r="B1411">
            <v>1993</v>
          </cell>
          <cell r="C1411">
            <v>11</v>
          </cell>
          <cell r="D1411">
            <v>11</v>
          </cell>
          <cell r="E1411" t="str">
            <v>旭　特薬事業部　　　</v>
          </cell>
          <cell r="F1411">
            <v>21302</v>
          </cell>
          <cell r="G1411" t="str">
            <v>ウラシル（ＳＧ）　　</v>
          </cell>
          <cell r="H1411">
            <v>6220</v>
          </cell>
          <cell r="I1411">
            <v>26124000</v>
          </cell>
          <cell r="J1411">
            <v>2</v>
          </cell>
          <cell r="K1411" t="str">
            <v>医薬原料</v>
          </cell>
          <cell r="L1411">
            <v>213</v>
          </cell>
          <cell r="M1411" t="str">
            <v>ウラシル</v>
          </cell>
          <cell r="N1411">
            <v>2</v>
          </cell>
          <cell r="O1411" t="str">
            <v>延岡</v>
          </cell>
          <cell r="P1411" t="str">
            <v>旭</v>
          </cell>
          <cell r="Q1411">
            <v>93</v>
          </cell>
        </row>
        <row r="1412">
          <cell r="A1412">
            <v>2</v>
          </cell>
          <cell r="B1412">
            <v>1993</v>
          </cell>
          <cell r="C1412">
            <v>11</v>
          </cell>
          <cell r="D1412">
            <v>5403</v>
          </cell>
          <cell r="E1412" t="str">
            <v>ファイザー　　　　　</v>
          </cell>
          <cell r="F1412">
            <v>21401</v>
          </cell>
          <cell r="G1412" t="str">
            <v>ＡＴＢＣ　　　　　　</v>
          </cell>
          <cell r="H1412">
            <v>32420</v>
          </cell>
          <cell r="I1412">
            <v>14459320</v>
          </cell>
          <cell r="J1412">
            <v>3</v>
          </cell>
          <cell r="K1412" t="str">
            <v>樹脂</v>
          </cell>
          <cell r="L1412">
            <v>214</v>
          </cell>
          <cell r="M1412" t="str">
            <v>ＡＴＢＣ</v>
          </cell>
          <cell r="N1412">
            <v>2</v>
          </cell>
          <cell r="O1412" t="str">
            <v>延岡</v>
          </cell>
          <cell r="P1412" t="str">
            <v>旭</v>
          </cell>
          <cell r="Q1412">
            <v>93</v>
          </cell>
        </row>
        <row r="1413">
          <cell r="A1413">
            <v>2</v>
          </cell>
          <cell r="B1413">
            <v>1993</v>
          </cell>
          <cell r="C1413">
            <v>11</v>
          </cell>
          <cell r="D1413">
            <v>1</v>
          </cell>
          <cell r="E1413" t="str">
            <v>旭　東京購買　　　　</v>
          </cell>
          <cell r="F1413">
            <v>21402</v>
          </cell>
          <cell r="G1413" t="str">
            <v>ＤＳ－１０７　　　　</v>
          </cell>
          <cell r="H1413">
            <v>72340</v>
          </cell>
          <cell r="I1413">
            <v>32987040</v>
          </cell>
          <cell r="J1413">
            <v>3</v>
          </cell>
          <cell r="K1413" t="str">
            <v>樹脂</v>
          </cell>
          <cell r="L1413">
            <v>214</v>
          </cell>
          <cell r="M1413" t="str">
            <v>ＡＴＢＣ</v>
          </cell>
          <cell r="N1413">
            <v>2</v>
          </cell>
          <cell r="O1413" t="str">
            <v>延岡</v>
          </cell>
          <cell r="P1413" t="str">
            <v>旭</v>
          </cell>
          <cell r="Q1413">
            <v>93</v>
          </cell>
        </row>
        <row r="1414">
          <cell r="A1414">
            <v>2</v>
          </cell>
          <cell r="B1414">
            <v>1993</v>
          </cell>
          <cell r="C1414">
            <v>11</v>
          </cell>
          <cell r="D1414">
            <v>43</v>
          </cell>
          <cell r="E1414" t="str">
            <v>旭　延岡医薬　　　　</v>
          </cell>
          <cell r="F1414">
            <v>21800</v>
          </cell>
          <cell r="G1414" t="str">
            <v>ＦＢ－５　　　　　　</v>
          </cell>
          <cell r="H1414">
            <v>2100</v>
          </cell>
          <cell r="I1414">
            <v>36750000</v>
          </cell>
          <cell r="J1414">
            <v>2</v>
          </cell>
          <cell r="K1414" t="str">
            <v>医薬原料</v>
          </cell>
          <cell r="L1414">
            <v>218</v>
          </cell>
          <cell r="M1414" t="str">
            <v>ＦＢ－５</v>
          </cell>
          <cell r="N1414">
            <v>2</v>
          </cell>
          <cell r="O1414" t="str">
            <v>延岡</v>
          </cell>
          <cell r="P1414" t="str">
            <v>旭</v>
          </cell>
          <cell r="Q1414">
            <v>93</v>
          </cell>
        </row>
        <row r="1415">
          <cell r="A1415">
            <v>2</v>
          </cell>
          <cell r="B1415">
            <v>1993</v>
          </cell>
          <cell r="C1415">
            <v>11</v>
          </cell>
          <cell r="D1415">
            <v>6</v>
          </cell>
          <cell r="E1415" t="str">
            <v>旭　富士　　　　　　</v>
          </cell>
          <cell r="F1415">
            <v>21900</v>
          </cell>
          <cell r="G1415" t="str">
            <v>ＢＳ－１　　　　　　</v>
          </cell>
          <cell r="H1415">
            <v>62180</v>
          </cell>
          <cell r="I1415">
            <v>24685460</v>
          </cell>
          <cell r="J1415">
            <v>3</v>
          </cell>
          <cell r="K1415" t="str">
            <v>樹脂</v>
          </cell>
          <cell r="L1415">
            <v>219</v>
          </cell>
          <cell r="M1415" t="str">
            <v>ＢＳ－１．２</v>
          </cell>
          <cell r="N1415">
            <v>2</v>
          </cell>
          <cell r="O1415" t="str">
            <v>延岡</v>
          </cell>
          <cell r="P1415" t="str">
            <v>旭</v>
          </cell>
          <cell r="Q1415">
            <v>93</v>
          </cell>
        </row>
        <row r="1416">
          <cell r="A1416">
            <v>2</v>
          </cell>
          <cell r="B1416">
            <v>1993</v>
          </cell>
          <cell r="C1416">
            <v>11</v>
          </cell>
          <cell r="D1416">
            <v>6</v>
          </cell>
          <cell r="E1416" t="str">
            <v>旭　富士　　　　　　</v>
          </cell>
          <cell r="F1416">
            <v>21901</v>
          </cell>
          <cell r="G1416" t="str">
            <v>ＢＳ－２　　　　　　</v>
          </cell>
          <cell r="H1416">
            <v>2700</v>
          </cell>
          <cell r="I1416">
            <v>1074600</v>
          </cell>
          <cell r="J1416">
            <v>3</v>
          </cell>
          <cell r="K1416" t="str">
            <v>樹脂</v>
          </cell>
          <cell r="L1416">
            <v>219</v>
          </cell>
          <cell r="M1416" t="str">
            <v>ＢＳ－１．２</v>
          </cell>
          <cell r="N1416">
            <v>2</v>
          </cell>
          <cell r="O1416" t="str">
            <v>延岡</v>
          </cell>
          <cell r="P1416" t="str">
            <v>旭</v>
          </cell>
          <cell r="Q1416">
            <v>93</v>
          </cell>
        </row>
        <row r="1417">
          <cell r="A1417">
            <v>2</v>
          </cell>
          <cell r="B1417">
            <v>1993</v>
          </cell>
          <cell r="C1417">
            <v>11</v>
          </cell>
          <cell r="D1417">
            <v>15</v>
          </cell>
          <cell r="E1417" t="str">
            <v>旭　開発技術本部　　</v>
          </cell>
          <cell r="F1417">
            <v>22000</v>
          </cell>
          <cell r="G1417" t="str">
            <v>パイライト（石炭触媒</v>
          </cell>
          <cell r="H1417">
            <v>300</v>
          </cell>
          <cell r="I1417">
            <v>1200000</v>
          </cell>
          <cell r="J1417">
            <v>4</v>
          </cell>
          <cell r="K1417" t="str">
            <v>その他</v>
          </cell>
          <cell r="L1417">
            <v>220</v>
          </cell>
          <cell r="M1417" t="str">
            <v>ﾊﾟｲﾗｲﾄ</v>
          </cell>
          <cell r="N1417">
            <v>2</v>
          </cell>
          <cell r="O1417" t="str">
            <v>延岡</v>
          </cell>
          <cell r="P1417" t="str">
            <v>旭</v>
          </cell>
          <cell r="Q1417">
            <v>93</v>
          </cell>
        </row>
        <row r="1418">
          <cell r="A1418">
            <v>1</v>
          </cell>
          <cell r="B1418">
            <v>1993</v>
          </cell>
          <cell r="C1418">
            <v>11</v>
          </cell>
          <cell r="D1418">
            <v>88</v>
          </cell>
          <cell r="E1418" t="str">
            <v>旭フーズ（株）　　　</v>
          </cell>
          <cell r="F1418">
            <v>37600</v>
          </cell>
          <cell r="G1418" t="str">
            <v>ＣＭＴ－Ｌ　缶　　　</v>
          </cell>
          <cell r="H1418">
            <v>18666</v>
          </cell>
          <cell r="I1418">
            <v>6719760</v>
          </cell>
          <cell r="J1418">
            <v>4</v>
          </cell>
          <cell r="K1418" t="str">
            <v>その他</v>
          </cell>
          <cell r="L1418">
            <v>376</v>
          </cell>
          <cell r="M1418" t="str">
            <v>ＣＭＴ－Ｌ</v>
          </cell>
          <cell r="N1418">
            <v>3</v>
          </cell>
          <cell r="O1418" t="str">
            <v>外販</v>
          </cell>
          <cell r="P1418" t="str">
            <v>旭</v>
          </cell>
          <cell r="Q1418">
            <v>93</v>
          </cell>
        </row>
        <row r="1419">
          <cell r="A1419">
            <v>1</v>
          </cell>
          <cell r="B1419">
            <v>1993</v>
          </cell>
          <cell r="C1419">
            <v>11</v>
          </cell>
          <cell r="D1419">
            <v>88</v>
          </cell>
          <cell r="E1419" t="str">
            <v>旭フーズ（株）　　　</v>
          </cell>
          <cell r="F1419">
            <v>37603</v>
          </cell>
          <cell r="G1419" t="str">
            <v>ＣＭＴ－ＩＫ　　　　</v>
          </cell>
          <cell r="H1419">
            <v>-15000</v>
          </cell>
          <cell r="I1419">
            <v>-5100000</v>
          </cell>
          <cell r="J1419">
            <v>4</v>
          </cell>
          <cell r="K1419" t="str">
            <v>その他</v>
          </cell>
          <cell r="L1419">
            <v>376</v>
          </cell>
          <cell r="M1419" t="str">
            <v>ＣＭＴ－Ｌ</v>
          </cell>
          <cell r="N1419">
            <v>3</v>
          </cell>
          <cell r="O1419" t="str">
            <v>外販</v>
          </cell>
          <cell r="P1419" t="str">
            <v>旭</v>
          </cell>
          <cell r="Q1419">
            <v>93</v>
          </cell>
        </row>
        <row r="1420">
          <cell r="A1420">
            <v>1</v>
          </cell>
          <cell r="B1420">
            <v>1993</v>
          </cell>
          <cell r="C1420">
            <v>11</v>
          </cell>
          <cell r="D1420">
            <v>88</v>
          </cell>
          <cell r="E1420" t="str">
            <v>旭フーズ（株）　　　</v>
          </cell>
          <cell r="F1420">
            <v>37702</v>
          </cell>
          <cell r="G1420" t="str">
            <v>ＬＭＴ－Ｌ　　　　　</v>
          </cell>
          <cell r="H1420">
            <v>0</v>
          </cell>
          <cell r="I1420">
            <v>0</v>
          </cell>
          <cell r="J1420">
            <v>4</v>
          </cell>
          <cell r="K1420" t="str">
            <v>その他</v>
          </cell>
          <cell r="L1420">
            <v>377</v>
          </cell>
          <cell r="M1420" t="str">
            <v>ＬＭＳ－Ｋ</v>
          </cell>
          <cell r="N1420">
            <v>3</v>
          </cell>
          <cell r="O1420" t="str">
            <v>外販</v>
          </cell>
          <cell r="P1420" t="str">
            <v>旭</v>
          </cell>
          <cell r="Q1420">
            <v>93</v>
          </cell>
        </row>
        <row r="1421">
          <cell r="A1421">
            <v>1</v>
          </cell>
          <cell r="B1421">
            <v>1993</v>
          </cell>
          <cell r="C1421">
            <v>11</v>
          </cell>
          <cell r="D1421">
            <v>6</v>
          </cell>
          <cell r="E1421" t="str">
            <v>旭　富士　　　　　　</v>
          </cell>
          <cell r="F1421">
            <v>38300</v>
          </cell>
          <cell r="G1421" t="str">
            <v>ベンゾフェノン　　　</v>
          </cell>
          <cell r="H1421">
            <v>240</v>
          </cell>
          <cell r="I1421">
            <v>218400</v>
          </cell>
          <cell r="J1421">
            <v>3</v>
          </cell>
          <cell r="K1421" t="str">
            <v>樹脂</v>
          </cell>
          <cell r="L1421">
            <v>383</v>
          </cell>
          <cell r="M1421" t="str">
            <v>ﾍﾞﾝｿﾞﾌｪﾉﾝ</v>
          </cell>
          <cell r="N1421">
            <v>3</v>
          </cell>
          <cell r="O1421" t="str">
            <v>外販</v>
          </cell>
          <cell r="P1421" t="str">
            <v>外販</v>
          </cell>
          <cell r="Q1421">
            <v>93</v>
          </cell>
        </row>
        <row r="1422">
          <cell r="A1422">
            <v>1</v>
          </cell>
          <cell r="B1422">
            <v>1993</v>
          </cell>
          <cell r="C1422">
            <v>11</v>
          </cell>
          <cell r="D1422">
            <v>1</v>
          </cell>
          <cell r="E1422" t="str">
            <v>旭　東京購買　　　　</v>
          </cell>
          <cell r="F1422">
            <v>38501</v>
          </cell>
          <cell r="G1422" t="str">
            <v>ポリオールＢ　　　　</v>
          </cell>
          <cell r="H1422">
            <v>2000</v>
          </cell>
          <cell r="I1422">
            <v>1020000</v>
          </cell>
          <cell r="J1422">
            <v>3</v>
          </cell>
          <cell r="K1422" t="str">
            <v>樹脂</v>
          </cell>
          <cell r="L1422">
            <v>385</v>
          </cell>
          <cell r="M1422" t="str">
            <v>ポリオール</v>
          </cell>
          <cell r="N1422">
            <v>3</v>
          </cell>
          <cell r="O1422" t="str">
            <v>外販</v>
          </cell>
          <cell r="P1422" t="str">
            <v>旭</v>
          </cell>
          <cell r="Q1422">
            <v>93</v>
          </cell>
        </row>
        <row r="1423">
          <cell r="A1423">
            <v>1</v>
          </cell>
          <cell r="B1423">
            <v>1993</v>
          </cell>
          <cell r="C1423">
            <v>11</v>
          </cell>
          <cell r="D1423">
            <v>5401</v>
          </cell>
          <cell r="E1423" t="str">
            <v>藤本化学　　　　　　</v>
          </cell>
          <cell r="F1423">
            <v>38704</v>
          </cell>
          <cell r="G1423" t="str">
            <v>ＬＳ－７０　　　　　</v>
          </cell>
          <cell r="H1423">
            <v>4078</v>
          </cell>
          <cell r="I1423">
            <v>5627640</v>
          </cell>
          <cell r="J1423">
            <v>4</v>
          </cell>
          <cell r="K1423" t="str">
            <v>その他</v>
          </cell>
          <cell r="L1423">
            <v>387</v>
          </cell>
          <cell r="M1423" t="str">
            <v>委託　藤本</v>
          </cell>
          <cell r="N1423">
            <v>3</v>
          </cell>
          <cell r="O1423" t="str">
            <v>外販</v>
          </cell>
          <cell r="P1423" t="str">
            <v>外販</v>
          </cell>
          <cell r="Q1423">
            <v>93</v>
          </cell>
        </row>
        <row r="1424">
          <cell r="A1424">
            <v>1</v>
          </cell>
          <cell r="B1424">
            <v>1993</v>
          </cell>
          <cell r="C1424">
            <v>11</v>
          </cell>
          <cell r="D1424">
            <v>1813</v>
          </cell>
          <cell r="E1424" t="str">
            <v>甲南化工　　　　　　</v>
          </cell>
          <cell r="F1424">
            <v>39120</v>
          </cell>
          <cell r="G1424" t="str">
            <v>ＤＰＰＡ精製　　　　</v>
          </cell>
          <cell r="H1424">
            <v>146.9</v>
          </cell>
          <cell r="I1424">
            <v>440700</v>
          </cell>
          <cell r="J1424">
            <v>4</v>
          </cell>
          <cell r="K1424" t="str">
            <v>その他</v>
          </cell>
          <cell r="L1424">
            <v>391</v>
          </cell>
          <cell r="M1424" t="str">
            <v>委託　甲南</v>
          </cell>
          <cell r="N1424">
            <v>3</v>
          </cell>
          <cell r="O1424" t="str">
            <v>外販</v>
          </cell>
          <cell r="P1424" t="str">
            <v>外販</v>
          </cell>
          <cell r="Q1424">
            <v>93</v>
          </cell>
        </row>
        <row r="1425">
          <cell r="A1425">
            <v>1</v>
          </cell>
          <cell r="B1425">
            <v>1993</v>
          </cell>
          <cell r="C1425">
            <v>11</v>
          </cell>
          <cell r="D1425">
            <v>4010</v>
          </cell>
          <cell r="E1425" t="str">
            <v>中尾薬品　　　　　　</v>
          </cell>
          <cell r="F1425">
            <v>39124</v>
          </cell>
          <cell r="G1425" t="str">
            <v>ＩＫＰ－６６　　　　</v>
          </cell>
          <cell r="H1425">
            <v>2</v>
          </cell>
          <cell r="I1425">
            <v>1370000</v>
          </cell>
          <cell r="J1425">
            <v>4</v>
          </cell>
          <cell r="K1425" t="str">
            <v>その他</v>
          </cell>
          <cell r="L1425">
            <v>391</v>
          </cell>
          <cell r="M1425" t="str">
            <v>委託　甲南</v>
          </cell>
          <cell r="N1425">
            <v>3</v>
          </cell>
          <cell r="O1425" t="str">
            <v>外販</v>
          </cell>
          <cell r="P1425" t="str">
            <v>外販</v>
          </cell>
          <cell r="Q1425">
            <v>93</v>
          </cell>
        </row>
        <row r="1426">
          <cell r="A1426">
            <v>1</v>
          </cell>
          <cell r="B1426">
            <v>1993</v>
          </cell>
          <cell r="C1426">
            <v>11</v>
          </cell>
          <cell r="D1426">
            <v>4010</v>
          </cell>
          <cell r="E1426" t="str">
            <v>中尾薬品　　　　　　</v>
          </cell>
          <cell r="F1426">
            <v>39130</v>
          </cell>
          <cell r="G1426" t="str">
            <v>ＴＯ－８０６　　　　</v>
          </cell>
          <cell r="H1426">
            <v>0</v>
          </cell>
          <cell r="I1426">
            <v>96210</v>
          </cell>
          <cell r="J1426">
            <v>4</v>
          </cell>
          <cell r="K1426" t="str">
            <v>その他</v>
          </cell>
          <cell r="L1426">
            <v>391</v>
          </cell>
          <cell r="M1426" t="str">
            <v>委託　甲南</v>
          </cell>
          <cell r="N1426">
            <v>3</v>
          </cell>
          <cell r="O1426" t="str">
            <v>外販</v>
          </cell>
          <cell r="P1426" t="str">
            <v>外販</v>
          </cell>
          <cell r="Q1426">
            <v>93</v>
          </cell>
        </row>
        <row r="1427">
          <cell r="A1427">
            <v>1</v>
          </cell>
          <cell r="B1427">
            <v>1993</v>
          </cell>
          <cell r="C1427">
            <v>11</v>
          </cell>
          <cell r="D1427">
            <v>4010</v>
          </cell>
          <cell r="E1427" t="str">
            <v>中尾薬品　　　　　　</v>
          </cell>
          <cell r="F1427">
            <v>39198</v>
          </cell>
          <cell r="G1427" t="str">
            <v>委託品自給原料（　　</v>
          </cell>
          <cell r="H1427">
            <v>0</v>
          </cell>
          <cell r="I1427">
            <v>47680</v>
          </cell>
          <cell r="J1427">
            <v>4</v>
          </cell>
          <cell r="K1427" t="str">
            <v>その他</v>
          </cell>
          <cell r="L1427">
            <v>391</v>
          </cell>
          <cell r="M1427" t="str">
            <v>委託　甲南</v>
          </cell>
          <cell r="N1427">
            <v>3</v>
          </cell>
          <cell r="O1427" t="str">
            <v>外販</v>
          </cell>
          <cell r="P1427" t="str">
            <v>外販</v>
          </cell>
          <cell r="Q1427">
            <v>93</v>
          </cell>
        </row>
        <row r="1428">
          <cell r="A1428">
            <v>1</v>
          </cell>
          <cell r="B1428">
            <v>1993</v>
          </cell>
          <cell r="C1428">
            <v>11</v>
          </cell>
          <cell r="D1428">
            <v>15</v>
          </cell>
          <cell r="E1428" t="str">
            <v>旭　開発技術本部　　</v>
          </cell>
          <cell r="F1428">
            <v>39406</v>
          </cell>
          <cell r="G1428" t="str">
            <v>ＡＦ　　　　　　　　</v>
          </cell>
          <cell r="H1428">
            <v>1</v>
          </cell>
          <cell r="I1428">
            <v>900000</v>
          </cell>
          <cell r="J1428">
            <v>4</v>
          </cell>
          <cell r="K1428" t="str">
            <v>その他</v>
          </cell>
          <cell r="L1428">
            <v>394</v>
          </cell>
          <cell r="M1428" t="str">
            <v>委託　旭</v>
          </cell>
          <cell r="N1428">
            <v>3</v>
          </cell>
          <cell r="O1428" t="str">
            <v>外販</v>
          </cell>
          <cell r="P1428" t="str">
            <v>旭</v>
          </cell>
          <cell r="Q1428">
            <v>93</v>
          </cell>
        </row>
        <row r="1429">
          <cell r="A1429">
            <v>1</v>
          </cell>
          <cell r="B1429">
            <v>1993</v>
          </cell>
          <cell r="C1429">
            <v>11</v>
          </cell>
          <cell r="D1429">
            <v>6000</v>
          </cell>
          <cell r="E1429" t="str">
            <v>丸紅　大阪　　　　　</v>
          </cell>
          <cell r="F1429">
            <v>39801</v>
          </cell>
          <cell r="G1429" t="str">
            <v>ＳＭＳ（ＦＰＣ）　　</v>
          </cell>
          <cell r="H1429">
            <v>20000</v>
          </cell>
          <cell r="I1429">
            <v>6880000</v>
          </cell>
          <cell r="J1429">
            <v>1</v>
          </cell>
          <cell r="K1429" t="str">
            <v>繊維</v>
          </cell>
          <cell r="L1429">
            <v>398</v>
          </cell>
          <cell r="M1429" t="str">
            <v>委託ＳＭＡＳ</v>
          </cell>
          <cell r="N1429">
            <v>3</v>
          </cell>
          <cell r="O1429" t="str">
            <v>外販</v>
          </cell>
          <cell r="P1429" t="str">
            <v>輸出</v>
          </cell>
          <cell r="Q1429">
            <v>93</v>
          </cell>
        </row>
        <row r="1430">
          <cell r="A1430">
            <v>1</v>
          </cell>
          <cell r="B1430">
            <v>1993</v>
          </cell>
          <cell r="C1430">
            <v>11</v>
          </cell>
          <cell r="D1430">
            <v>2011</v>
          </cell>
          <cell r="E1430" t="str">
            <v>産業貿易　　　　　　</v>
          </cell>
          <cell r="F1430">
            <v>39803</v>
          </cell>
          <cell r="G1430" t="str">
            <v>ＳＭＳ（中国）　　　</v>
          </cell>
          <cell r="H1430">
            <v>35000</v>
          </cell>
          <cell r="I1430">
            <v>11920545</v>
          </cell>
          <cell r="J1430">
            <v>1</v>
          </cell>
          <cell r="K1430" t="str">
            <v>繊維</v>
          </cell>
          <cell r="L1430">
            <v>398</v>
          </cell>
          <cell r="M1430" t="str">
            <v>委託ＳＭＡＳ</v>
          </cell>
          <cell r="N1430">
            <v>3</v>
          </cell>
          <cell r="O1430" t="str">
            <v>外販</v>
          </cell>
          <cell r="P1430" t="str">
            <v>輸出</v>
          </cell>
          <cell r="Q1430">
            <v>93</v>
          </cell>
        </row>
        <row r="1431">
          <cell r="A1431">
            <v>1</v>
          </cell>
          <cell r="B1431">
            <v>1993</v>
          </cell>
          <cell r="C1431">
            <v>12</v>
          </cell>
          <cell r="D1431">
            <v>5016</v>
          </cell>
          <cell r="E1431" t="str">
            <v>ハ－キュリ－ズ　　　</v>
          </cell>
          <cell r="F1431">
            <v>16003</v>
          </cell>
          <cell r="G1431" t="str">
            <v>Ｎ６５１（ＨＥＲＣ）</v>
          </cell>
          <cell r="H1431">
            <v>3000</v>
          </cell>
          <cell r="I1431">
            <v>3000000</v>
          </cell>
          <cell r="J1431">
            <v>3</v>
          </cell>
          <cell r="K1431" t="str">
            <v>樹脂</v>
          </cell>
          <cell r="L1431">
            <v>160</v>
          </cell>
          <cell r="M1431" t="str">
            <v>Ｎ－６５１</v>
          </cell>
          <cell r="N1431">
            <v>1</v>
          </cell>
          <cell r="O1431" t="str">
            <v>大阪</v>
          </cell>
          <cell r="P1431" t="str">
            <v>輸出</v>
          </cell>
          <cell r="Q1431">
            <v>93</v>
          </cell>
        </row>
        <row r="1432">
          <cell r="A1432">
            <v>1</v>
          </cell>
          <cell r="B1432">
            <v>1993</v>
          </cell>
          <cell r="C1432">
            <v>12</v>
          </cell>
          <cell r="D1432">
            <v>1</v>
          </cell>
          <cell r="E1432" t="str">
            <v>旭　東京購買　　　　</v>
          </cell>
          <cell r="F1432">
            <v>25100</v>
          </cell>
          <cell r="G1432" t="str">
            <v>α－ＭＳＤ　　　　　</v>
          </cell>
          <cell r="H1432">
            <v>8000</v>
          </cell>
          <cell r="I1432">
            <v>3560000</v>
          </cell>
          <cell r="J1432">
            <v>3</v>
          </cell>
          <cell r="K1432" t="str">
            <v>樹脂</v>
          </cell>
          <cell r="L1432">
            <v>251</v>
          </cell>
          <cell r="M1432" t="str">
            <v>α－ＭＳＤ</v>
          </cell>
          <cell r="N1432">
            <v>1</v>
          </cell>
          <cell r="O1432" t="str">
            <v>大阪</v>
          </cell>
          <cell r="P1432" t="str">
            <v>旭</v>
          </cell>
          <cell r="Q1432">
            <v>93</v>
          </cell>
        </row>
        <row r="1433">
          <cell r="A1433">
            <v>1</v>
          </cell>
          <cell r="B1433">
            <v>1993</v>
          </cell>
          <cell r="C1433">
            <v>12</v>
          </cell>
          <cell r="D1433">
            <v>5</v>
          </cell>
          <cell r="E1433" t="str">
            <v>旭　川崎　　　　　　</v>
          </cell>
          <cell r="F1433">
            <v>25100</v>
          </cell>
          <cell r="G1433" t="str">
            <v>α－ＭＳＤ　　　　　</v>
          </cell>
          <cell r="H1433">
            <v>0</v>
          </cell>
          <cell r="I1433">
            <v>1170</v>
          </cell>
          <cell r="J1433">
            <v>3</v>
          </cell>
          <cell r="K1433" t="str">
            <v>樹脂</v>
          </cell>
          <cell r="L1433">
            <v>251</v>
          </cell>
          <cell r="M1433" t="str">
            <v>α－ＭＳＤ</v>
          </cell>
          <cell r="N1433">
            <v>1</v>
          </cell>
          <cell r="O1433" t="str">
            <v>大阪</v>
          </cell>
          <cell r="P1433" t="str">
            <v>旭</v>
          </cell>
          <cell r="Q1433">
            <v>93</v>
          </cell>
        </row>
        <row r="1434">
          <cell r="A1434">
            <v>1</v>
          </cell>
          <cell r="B1434">
            <v>1993</v>
          </cell>
          <cell r="C1434">
            <v>12</v>
          </cell>
          <cell r="D1434">
            <v>100</v>
          </cell>
          <cell r="E1434" t="str">
            <v>葵　大阪　　　　　　</v>
          </cell>
          <cell r="F1434">
            <v>25400</v>
          </cell>
          <cell r="G1434" t="str">
            <v>Ｉ－７　　　　　　　</v>
          </cell>
          <cell r="H1434">
            <v>20</v>
          </cell>
          <cell r="I1434">
            <v>134000</v>
          </cell>
          <cell r="J1434">
            <v>3</v>
          </cell>
          <cell r="K1434" t="str">
            <v>樹脂</v>
          </cell>
          <cell r="L1434">
            <v>254</v>
          </cell>
          <cell r="M1434" t="str">
            <v>Ｉ－７</v>
          </cell>
          <cell r="N1434">
            <v>1</v>
          </cell>
          <cell r="O1434" t="str">
            <v>大阪</v>
          </cell>
          <cell r="P1434" t="str">
            <v>旭</v>
          </cell>
          <cell r="Q1434">
            <v>93</v>
          </cell>
        </row>
        <row r="1435">
          <cell r="A1435">
            <v>1</v>
          </cell>
          <cell r="B1435">
            <v>1993</v>
          </cell>
          <cell r="C1435">
            <v>12</v>
          </cell>
          <cell r="D1435">
            <v>1</v>
          </cell>
          <cell r="E1435" t="str">
            <v>旭　東京購買　　　　</v>
          </cell>
          <cell r="F1435">
            <v>25600</v>
          </cell>
          <cell r="G1435" t="str">
            <v>Ｒ－１２７　　　　　</v>
          </cell>
          <cell r="H1435">
            <v>5547</v>
          </cell>
          <cell r="I1435">
            <v>8875200</v>
          </cell>
          <cell r="J1435">
            <v>3</v>
          </cell>
          <cell r="K1435" t="str">
            <v>樹脂</v>
          </cell>
          <cell r="L1435">
            <v>256</v>
          </cell>
          <cell r="M1435" t="str">
            <v>Ｒ－１２７</v>
          </cell>
          <cell r="N1435">
            <v>1</v>
          </cell>
          <cell r="O1435" t="str">
            <v>大阪</v>
          </cell>
          <cell r="P1435" t="str">
            <v>旭</v>
          </cell>
          <cell r="Q1435">
            <v>93</v>
          </cell>
        </row>
        <row r="1436">
          <cell r="A1436">
            <v>1</v>
          </cell>
          <cell r="B1436">
            <v>1993</v>
          </cell>
          <cell r="C1436">
            <v>12</v>
          </cell>
          <cell r="D1436">
            <v>4</v>
          </cell>
          <cell r="E1436" t="str">
            <v>旭　水島　　　　　　</v>
          </cell>
          <cell r="F1436">
            <v>28002</v>
          </cell>
          <cell r="G1436" t="str">
            <v>ＣＤＩの精製　　　　</v>
          </cell>
          <cell r="H1436">
            <v>625</v>
          </cell>
          <cell r="I1436">
            <v>1850000</v>
          </cell>
          <cell r="J1436">
            <v>4</v>
          </cell>
          <cell r="K1436" t="str">
            <v>その他</v>
          </cell>
          <cell r="L1436">
            <v>280</v>
          </cell>
          <cell r="M1436" t="str">
            <v>旭向合成品</v>
          </cell>
          <cell r="N1436">
            <v>1</v>
          </cell>
          <cell r="O1436" t="str">
            <v>大阪</v>
          </cell>
          <cell r="P1436" t="str">
            <v>旭</v>
          </cell>
          <cell r="Q1436">
            <v>93</v>
          </cell>
        </row>
        <row r="1437">
          <cell r="A1437">
            <v>1</v>
          </cell>
          <cell r="B1437">
            <v>1993</v>
          </cell>
          <cell r="C1437">
            <v>12</v>
          </cell>
          <cell r="D1437">
            <v>2043</v>
          </cell>
          <cell r="E1437" t="str">
            <v>三共化成　東京　　　</v>
          </cell>
          <cell r="F1437">
            <v>28044</v>
          </cell>
          <cell r="G1437" t="str">
            <v>ｐ－ＰＶ　　　　　　</v>
          </cell>
          <cell r="H1437">
            <v>0</v>
          </cell>
          <cell r="I1437">
            <v>-2500</v>
          </cell>
          <cell r="J1437">
            <v>4</v>
          </cell>
          <cell r="K1437" t="str">
            <v>その他</v>
          </cell>
          <cell r="L1437">
            <v>280</v>
          </cell>
          <cell r="M1437" t="str">
            <v>旭向合成品</v>
          </cell>
          <cell r="N1437">
            <v>1</v>
          </cell>
          <cell r="O1437" t="str">
            <v>大阪</v>
          </cell>
          <cell r="P1437" t="str">
            <v>旭</v>
          </cell>
          <cell r="Q1437">
            <v>93</v>
          </cell>
        </row>
        <row r="1438">
          <cell r="A1438">
            <v>1</v>
          </cell>
          <cell r="B1438">
            <v>1993</v>
          </cell>
          <cell r="C1438">
            <v>12</v>
          </cell>
          <cell r="D1438">
            <v>5</v>
          </cell>
          <cell r="E1438" t="str">
            <v>旭　川崎　　　　　　</v>
          </cell>
          <cell r="F1438">
            <v>28100</v>
          </cell>
          <cell r="G1438" t="str">
            <v>アリル化ＰＰＥ　　　</v>
          </cell>
          <cell r="H1438">
            <v>35</v>
          </cell>
          <cell r="I1438">
            <v>947900</v>
          </cell>
          <cell r="J1438">
            <v>4</v>
          </cell>
          <cell r="K1438" t="str">
            <v>その他</v>
          </cell>
          <cell r="L1438">
            <v>281</v>
          </cell>
          <cell r="M1438" t="str">
            <v>ｱﾘﾙ化ＰＰＥ</v>
          </cell>
          <cell r="N1438">
            <v>1</v>
          </cell>
          <cell r="O1438" t="str">
            <v>大阪</v>
          </cell>
          <cell r="P1438" t="str">
            <v>旭</v>
          </cell>
          <cell r="Q1438">
            <v>93</v>
          </cell>
        </row>
        <row r="1439">
          <cell r="A1439">
            <v>1</v>
          </cell>
          <cell r="B1439">
            <v>1993</v>
          </cell>
          <cell r="C1439">
            <v>12</v>
          </cell>
          <cell r="D1439">
            <v>1</v>
          </cell>
          <cell r="E1439" t="str">
            <v>旭　東京購買　　　　</v>
          </cell>
          <cell r="F1439">
            <v>28500</v>
          </cell>
          <cell r="G1439" t="str">
            <v>ジュラネート触媒　　</v>
          </cell>
          <cell r="H1439">
            <v>126</v>
          </cell>
          <cell r="I1439">
            <v>1171800</v>
          </cell>
          <cell r="J1439">
            <v>4</v>
          </cell>
          <cell r="K1439" t="str">
            <v>その他</v>
          </cell>
          <cell r="L1439">
            <v>285</v>
          </cell>
          <cell r="M1439" t="str">
            <v>ジェラネート</v>
          </cell>
          <cell r="N1439">
            <v>1</v>
          </cell>
          <cell r="O1439" t="str">
            <v>大阪</v>
          </cell>
          <cell r="P1439" t="str">
            <v>旭</v>
          </cell>
          <cell r="Q1439">
            <v>93</v>
          </cell>
        </row>
        <row r="1440">
          <cell r="A1440">
            <v>1</v>
          </cell>
          <cell r="B1440">
            <v>1993</v>
          </cell>
          <cell r="C1440">
            <v>12</v>
          </cell>
          <cell r="D1440">
            <v>99</v>
          </cell>
          <cell r="E1440" t="str">
            <v>旭メディカル（株）　</v>
          </cell>
          <cell r="F1440">
            <v>28700</v>
          </cell>
          <cell r="G1440" t="str">
            <v>ＡＭＰ－１　　　　　</v>
          </cell>
          <cell r="H1440">
            <v>51.3</v>
          </cell>
          <cell r="I1440">
            <v>1840000</v>
          </cell>
          <cell r="J1440">
            <v>4</v>
          </cell>
          <cell r="K1440" t="str">
            <v>その他</v>
          </cell>
          <cell r="L1440">
            <v>287</v>
          </cell>
          <cell r="M1440" t="str">
            <v>メディカルＰ</v>
          </cell>
          <cell r="N1440">
            <v>1</v>
          </cell>
          <cell r="O1440" t="str">
            <v>大阪</v>
          </cell>
          <cell r="P1440" t="str">
            <v>旭</v>
          </cell>
          <cell r="Q1440">
            <v>93</v>
          </cell>
        </row>
        <row r="1441">
          <cell r="A1441">
            <v>1</v>
          </cell>
          <cell r="B1441">
            <v>1993</v>
          </cell>
          <cell r="C1441">
            <v>12</v>
          </cell>
          <cell r="D1441">
            <v>847</v>
          </cell>
          <cell r="E1441" t="str">
            <v>オルガノ  大阪　　　</v>
          </cell>
          <cell r="F1441">
            <v>33000</v>
          </cell>
          <cell r="G1441" t="str">
            <v>ＯＸ－４３３　　　　</v>
          </cell>
          <cell r="H1441">
            <v>3450</v>
          </cell>
          <cell r="I1441">
            <v>3105000</v>
          </cell>
          <cell r="J1441">
            <v>4</v>
          </cell>
          <cell r="K1441" t="str">
            <v>その他</v>
          </cell>
          <cell r="L1441">
            <v>330</v>
          </cell>
          <cell r="M1441" t="str">
            <v>ＯＸ－４３３</v>
          </cell>
          <cell r="N1441">
            <v>1</v>
          </cell>
          <cell r="O1441" t="str">
            <v>大阪</v>
          </cell>
          <cell r="P1441" t="str">
            <v>外販</v>
          </cell>
          <cell r="Q1441">
            <v>93</v>
          </cell>
        </row>
        <row r="1442">
          <cell r="A1442">
            <v>1</v>
          </cell>
          <cell r="B1442">
            <v>1993</v>
          </cell>
          <cell r="C1442">
            <v>12</v>
          </cell>
          <cell r="D1442">
            <v>847</v>
          </cell>
          <cell r="E1442" t="str">
            <v>オルガノ  大阪　　　</v>
          </cell>
          <cell r="F1442">
            <v>33050</v>
          </cell>
          <cell r="G1442" t="str">
            <v>ＯＸ－４３３　運賃　</v>
          </cell>
          <cell r="H1442">
            <v>3450</v>
          </cell>
          <cell r="I1442">
            <v>69000</v>
          </cell>
          <cell r="J1442">
            <v>4</v>
          </cell>
          <cell r="K1442" t="str">
            <v>その他</v>
          </cell>
          <cell r="L1442">
            <v>330</v>
          </cell>
          <cell r="M1442" t="str">
            <v>ＯＸ－４３３</v>
          </cell>
          <cell r="N1442">
            <v>1</v>
          </cell>
          <cell r="O1442" t="str">
            <v>大阪</v>
          </cell>
          <cell r="P1442" t="str">
            <v>外販</v>
          </cell>
          <cell r="Q1442">
            <v>93</v>
          </cell>
        </row>
        <row r="1443">
          <cell r="A1443">
            <v>1</v>
          </cell>
          <cell r="B1443">
            <v>1993</v>
          </cell>
          <cell r="C1443">
            <v>12</v>
          </cell>
          <cell r="D1443">
            <v>3008</v>
          </cell>
          <cell r="E1443" t="str">
            <v>第一工業（資材部）　</v>
          </cell>
          <cell r="F1443">
            <v>33100</v>
          </cell>
          <cell r="G1443" t="str">
            <v>ＣＰ６２７　　　　　</v>
          </cell>
          <cell r="H1443">
            <v>10140</v>
          </cell>
          <cell r="I1443">
            <v>8020740</v>
          </cell>
          <cell r="J1443">
            <v>4</v>
          </cell>
          <cell r="K1443" t="str">
            <v>その他</v>
          </cell>
          <cell r="L1443">
            <v>331</v>
          </cell>
          <cell r="M1443" t="str">
            <v>ＣＰ－６２７</v>
          </cell>
          <cell r="N1443">
            <v>1</v>
          </cell>
          <cell r="O1443" t="str">
            <v>大阪</v>
          </cell>
          <cell r="P1443" t="str">
            <v>外販</v>
          </cell>
          <cell r="Q1443">
            <v>93</v>
          </cell>
        </row>
        <row r="1444">
          <cell r="A1444">
            <v>1</v>
          </cell>
          <cell r="B1444">
            <v>1993</v>
          </cell>
          <cell r="C1444">
            <v>12</v>
          </cell>
          <cell r="D1444">
            <v>3008</v>
          </cell>
          <cell r="E1444" t="str">
            <v>第一工業（資材部）　</v>
          </cell>
          <cell r="F1444">
            <v>33104</v>
          </cell>
          <cell r="G1444" t="str">
            <v>ＣＰ５４２Ｓコンテナ</v>
          </cell>
          <cell r="H1444">
            <v>1200</v>
          </cell>
          <cell r="I1444">
            <v>874800</v>
          </cell>
          <cell r="J1444">
            <v>4</v>
          </cell>
          <cell r="K1444" t="str">
            <v>その他</v>
          </cell>
          <cell r="L1444">
            <v>331</v>
          </cell>
          <cell r="M1444" t="str">
            <v>ＣＰ－６２７</v>
          </cell>
          <cell r="N1444">
            <v>1</v>
          </cell>
          <cell r="O1444" t="str">
            <v>大阪</v>
          </cell>
          <cell r="P1444" t="str">
            <v>外販</v>
          </cell>
          <cell r="Q1444">
            <v>93</v>
          </cell>
        </row>
        <row r="1445">
          <cell r="A1445">
            <v>1</v>
          </cell>
          <cell r="B1445">
            <v>1993</v>
          </cell>
          <cell r="C1445">
            <v>12</v>
          </cell>
          <cell r="D1445">
            <v>3008</v>
          </cell>
          <cell r="E1445" t="str">
            <v>第一工業（資材部）　</v>
          </cell>
          <cell r="F1445">
            <v>33107</v>
          </cell>
          <cell r="G1445" t="str">
            <v>ＣＰ６０４コンテナ　</v>
          </cell>
          <cell r="H1445">
            <v>600</v>
          </cell>
          <cell r="I1445">
            <v>531000</v>
          </cell>
          <cell r="J1445">
            <v>4</v>
          </cell>
          <cell r="K1445" t="str">
            <v>その他</v>
          </cell>
          <cell r="L1445">
            <v>331</v>
          </cell>
          <cell r="M1445" t="str">
            <v>ＣＰ－６２７</v>
          </cell>
          <cell r="N1445">
            <v>1</v>
          </cell>
          <cell r="O1445" t="str">
            <v>大阪</v>
          </cell>
          <cell r="P1445" t="str">
            <v>外販</v>
          </cell>
          <cell r="Q1445">
            <v>93</v>
          </cell>
        </row>
        <row r="1446">
          <cell r="A1446">
            <v>1</v>
          </cell>
          <cell r="B1446">
            <v>1993</v>
          </cell>
          <cell r="C1446">
            <v>12</v>
          </cell>
          <cell r="D1446">
            <v>4010</v>
          </cell>
          <cell r="E1446" t="str">
            <v>中尾薬品　　　　　　</v>
          </cell>
          <cell r="F1446">
            <v>36041</v>
          </cell>
          <cell r="G1446" t="str">
            <v>ＮＤＣＡ　　　　　　</v>
          </cell>
          <cell r="H1446">
            <v>97.4</v>
          </cell>
          <cell r="I1446">
            <v>779200</v>
          </cell>
          <cell r="J1446">
            <v>4</v>
          </cell>
          <cell r="K1446" t="str">
            <v>その他</v>
          </cell>
          <cell r="L1446">
            <v>360</v>
          </cell>
          <cell r="M1446" t="str">
            <v>外販合成品</v>
          </cell>
          <cell r="N1446">
            <v>1</v>
          </cell>
          <cell r="O1446" t="str">
            <v>大阪</v>
          </cell>
          <cell r="P1446" t="str">
            <v>外販</v>
          </cell>
          <cell r="Q1446">
            <v>93</v>
          </cell>
        </row>
        <row r="1447">
          <cell r="A1447">
            <v>1</v>
          </cell>
          <cell r="B1447">
            <v>1993</v>
          </cell>
          <cell r="C1447">
            <v>12</v>
          </cell>
          <cell r="D1447">
            <v>6000</v>
          </cell>
          <cell r="E1447" t="str">
            <v>丸紅　大阪　　　　　</v>
          </cell>
          <cell r="F1447">
            <v>31600</v>
          </cell>
          <cell r="G1447" t="str">
            <v>ＫＥＭＩＮＯＸ　　　</v>
          </cell>
          <cell r="H1447">
            <v>-1430</v>
          </cell>
          <cell r="I1447">
            <v>-10537000</v>
          </cell>
          <cell r="J1447">
            <v>3</v>
          </cell>
          <cell r="K1447" t="str">
            <v>樹脂</v>
          </cell>
          <cell r="L1447">
            <v>360</v>
          </cell>
          <cell r="M1447" t="str">
            <v>外販合成品</v>
          </cell>
          <cell r="N1447">
            <v>2</v>
          </cell>
          <cell r="O1447" t="str">
            <v>延岡</v>
          </cell>
          <cell r="P1447" t="str">
            <v>外販</v>
          </cell>
          <cell r="Q1447">
            <v>93</v>
          </cell>
        </row>
        <row r="1448">
          <cell r="A1448">
            <v>1</v>
          </cell>
          <cell r="B1448">
            <v>1993</v>
          </cell>
          <cell r="C1448">
            <v>12</v>
          </cell>
          <cell r="D1448">
            <v>6003</v>
          </cell>
          <cell r="E1448" t="str">
            <v>丸紅（大阪国内）　　</v>
          </cell>
          <cell r="F1448">
            <v>31600</v>
          </cell>
          <cell r="G1448" t="str">
            <v>ＫＥＭＩＮＯＸ　　　</v>
          </cell>
          <cell r="H1448">
            <v>2064.6999999999998</v>
          </cell>
          <cell r="I1448">
            <v>13900910</v>
          </cell>
          <cell r="J1448">
            <v>3</v>
          </cell>
          <cell r="K1448" t="str">
            <v>樹脂</v>
          </cell>
          <cell r="L1448">
            <v>360</v>
          </cell>
          <cell r="M1448" t="str">
            <v>外販合成品</v>
          </cell>
          <cell r="N1448">
            <v>2</v>
          </cell>
          <cell r="O1448" t="str">
            <v>延岡</v>
          </cell>
          <cell r="P1448" t="str">
            <v>外販</v>
          </cell>
          <cell r="Q1448">
            <v>93</v>
          </cell>
        </row>
        <row r="1449">
          <cell r="A1449">
            <v>2</v>
          </cell>
          <cell r="B1449">
            <v>1993</v>
          </cell>
          <cell r="C1449">
            <v>12</v>
          </cell>
          <cell r="D1449">
            <v>100</v>
          </cell>
          <cell r="E1449" t="str">
            <v>葵　大阪　　　　　　</v>
          </cell>
          <cell r="F1449">
            <v>15001</v>
          </cell>
          <cell r="G1449" t="str">
            <v>ＨＭＬ　　　　　　　</v>
          </cell>
          <cell r="H1449">
            <v>15000</v>
          </cell>
          <cell r="I1449">
            <v>7545000</v>
          </cell>
          <cell r="J1449">
            <v>1</v>
          </cell>
          <cell r="K1449" t="str">
            <v>繊維</v>
          </cell>
          <cell r="L1449">
            <v>150</v>
          </cell>
          <cell r="M1449" t="str">
            <v>ＨＭＬ</v>
          </cell>
          <cell r="N1449">
            <v>2</v>
          </cell>
          <cell r="O1449" t="str">
            <v>延岡</v>
          </cell>
          <cell r="P1449" t="str">
            <v>旭</v>
          </cell>
          <cell r="Q1449">
            <v>93</v>
          </cell>
        </row>
        <row r="1450">
          <cell r="A1450">
            <v>2</v>
          </cell>
          <cell r="B1450">
            <v>1993</v>
          </cell>
          <cell r="C1450">
            <v>12</v>
          </cell>
          <cell r="D1450">
            <v>201</v>
          </cell>
          <cell r="E1450" t="str">
            <v>伊藤忠ファイン　　　</v>
          </cell>
          <cell r="F1450">
            <v>15002</v>
          </cell>
          <cell r="G1450" t="str">
            <v>ＴＴ－３　　　　　　</v>
          </cell>
          <cell r="H1450">
            <v>7000</v>
          </cell>
          <cell r="I1450">
            <v>3262000</v>
          </cell>
          <cell r="J1450">
            <v>1</v>
          </cell>
          <cell r="K1450" t="str">
            <v>繊維</v>
          </cell>
          <cell r="L1450">
            <v>150</v>
          </cell>
          <cell r="M1450" t="str">
            <v>ＨＭＬ</v>
          </cell>
          <cell r="N1450">
            <v>2</v>
          </cell>
          <cell r="O1450" t="str">
            <v>延岡</v>
          </cell>
          <cell r="P1450" t="str">
            <v>外販</v>
          </cell>
          <cell r="Q1450">
            <v>93</v>
          </cell>
        </row>
        <row r="1451">
          <cell r="A1451">
            <v>2</v>
          </cell>
          <cell r="B1451">
            <v>1993</v>
          </cell>
          <cell r="C1451">
            <v>12</v>
          </cell>
          <cell r="D1451">
            <v>7102</v>
          </cell>
          <cell r="E1451" t="str">
            <v>ユニケミカル　　　　</v>
          </cell>
          <cell r="F1451">
            <v>15003</v>
          </cell>
          <cell r="G1451" t="str">
            <v>ＳＭＡＳ　　　　　　</v>
          </cell>
          <cell r="H1451">
            <v>300</v>
          </cell>
          <cell r="I1451">
            <v>190500</v>
          </cell>
          <cell r="J1451">
            <v>1</v>
          </cell>
          <cell r="K1451" t="str">
            <v>繊維</v>
          </cell>
          <cell r="L1451">
            <v>150</v>
          </cell>
          <cell r="M1451" t="str">
            <v>ＨＭＬ</v>
          </cell>
          <cell r="N1451">
            <v>2</v>
          </cell>
          <cell r="O1451" t="str">
            <v>延岡</v>
          </cell>
          <cell r="P1451" t="str">
            <v>外販</v>
          </cell>
          <cell r="Q1451">
            <v>93</v>
          </cell>
        </row>
        <row r="1452">
          <cell r="A1452">
            <v>2</v>
          </cell>
          <cell r="B1452">
            <v>1993</v>
          </cell>
          <cell r="C1452">
            <v>12</v>
          </cell>
          <cell r="D1452">
            <v>200</v>
          </cell>
          <cell r="E1452" t="str">
            <v>伊藤忠合繊化学部　　</v>
          </cell>
          <cell r="F1452">
            <v>15008</v>
          </cell>
          <cell r="G1452" t="str">
            <v>ＭＡＳ（ＩＰＣＬ）　</v>
          </cell>
          <cell r="H1452">
            <v>17500</v>
          </cell>
          <cell r="I1452">
            <v>8085000</v>
          </cell>
          <cell r="J1452">
            <v>1</v>
          </cell>
          <cell r="K1452" t="str">
            <v>繊維</v>
          </cell>
          <cell r="L1452">
            <v>150</v>
          </cell>
          <cell r="M1452" t="str">
            <v>ＨＭＬ</v>
          </cell>
          <cell r="N1452">
            <v>2</v>
          </cell>
          <cell r="O1452" t="str">
            <v>延岡</v>
          </cell>
          <cell r="P1452" t="str">
            <v>輸出</v>
          </cell>
          <cell r="Q1452">
            <v>93</v>
          </cell>
        </row>
        <row r="1453">
          <cell r="A1453">
            <v>2</v>
          </cell>
          <cell r="B1453">
            <v>1993</v>
          </cell>
          <cell r="C1453">
            <v>12</v>
          </cell>
          <cell r="D1453">
            <v>132</v>
          </cell>
          <cell r="E1453" t="str">
            <v>ＡＳＡＨＩ　Ｓ．Ａ．</v>
          </cell>
          <cell r="F1453">
            <v>15009</v>
          </cell>
          <cell r="G1453" t="str">
            <v>ＭＡＳ（アイルランド</v>
          </cell>
          <cell r="H1453">
            <v>15000</v>
          </cell>
          <cell r="I1453">
            <v>5610000</v>
          </cell>
          <cell r="J1453">
            <v>1</v>
          </cell>
          <cell r="K1453" t="str">
            <v>繊維</v>
          </cell>
          <cell r="L1453">
            <v>150</v>
          </cell>
          <cell r="M1453" t="str">
            <v>ＨＭＬ</v>
          </cell>
          <cell r="N1453">
            <v>2</v>
          </cell>
          <cell r="O1453" t="str">
            <v>延岡</v>
          </cell>
          <cell r="P1453" t="str">
            <v>輸出</v>
          </cell>
          <cell r="Q1453">
            <v>93</v>
          </cell>
        </row>
        <row r="1454">
          <cell r="A1454">
            <v>2</v>
          </cell>
          <cell r="B1454">
            <v>1993</v>
          </cell>
          <cell r="C1454">
            <v>12</v>
          </cell>
          <cell r="D1454">
            <v>6000</v>
          </cell>
          <cell r="E1454" t="str">
            <v>丸紅　大阪　　　　　</v>
          </cell>
          <cell r="F1454">
            <v>15012</v>
          </cell>
          <cell r="G1454" t="str">
            <v>ＭＡＳ（ローディア）</v>
          </cell>
          <cell r="H1454">
            <v>16000</v>
          </cell>
          <cell r="I1454">
            <v>4752000</v>
          </cell>
          <cell r="J1454">
            <v>1</v>
          </cell>
          <cell r="K1454" t="str">
            <v>繊維</v>
          </cell>
          <cell r="L1454">
            <v>150</v>
          </cell>
          <cell r="M1454" t="str">
            <v>ＨＭＬ</v>
          </cell>
          <cell r="N1454">
            <v>2</v>
          </cell>
          <cell r="O1454" t="str">
            <v>延岡</v>
          </cell>
          <cell r="P1454" t="str">
            <v>輸出</v>
          </cell>
          <cell r="Q1454">
            <v>93</v>
          </cell>
        </row>
        <row r="1455">
          <cell r="A1455">
            <v>2</v>
          </cell>
          <cell r="B1455">
            <v>1993</v>
          </cell>
          <cell r="C1455">
            <v>12</v>
          </cell>
          <cell r="D1455">
            <v>200</v>
          </cell>
          <cell r="E1455" t="str">
            <v>伊藤忠合繊化学部　　</v>
          </cell>
          <cell r="F1455">
            <v>15116</v>
          </cell>
          <cell r="G1455" t="str">
            <v>ＳＡＳ（メキシコ）　</v>
          </cell>
          <cell r="H1455">
            <v>17500</v>
          </cell>
          <cell r="I1455">
            <v>5845000</v>
          </cell>
          <cell r="J1455">
            <v>1</v>
          </cell>
          <cell r="K1455" t="str">
            <v>繊維</v>
          </cell>
          <cell r="L1455">
            <v>151</v>
          </cell>
          <cell r="M1455" t="str">
            <v>ＳＡＳ</v>
          </cell>
          <cell r="N1455">
            <v>2</v>
          </cell>
          <cell r="O1455" t="str">
            <v>延岡</v>
          </cell>
          <cell r="P1455" t="str">
            <v>輸出</v>
          </cell>
          <cell r="Q1455">
            <v>93</v>
          </cell>
        </row>
        <row r="1456">
          <cell r="A1456">
            <v>2</v>
          </cell>
          <cell r="B1456">
            <v>1993</v>
          </cell>
          <cell r="C1456">
            <v>12</v>
          </cell>
          <cell r="D1456">
            <v>1820</v>
          </cell>
          <cell r="E1456" t="str">
            <v>小松屋商事（株）　　</v>
          </cell>
          <cell r="F1456">
            <v>15117</v>
          </cell>
          <cell r="G1456" t="str">
            <v>ＳＡＳ（ＨＡＭＢＲＧ</v>
          </cell>
          <cell r="H1456">
            <v>17500</v>
          </cell>
          <cell r="I1456">
            <v>7175000</v>
          </cell>
          <cell r="J1456">
            <v>1</v>
          </cell>
          <cell r="K1456" t="str">
            <v>繊維</v>
          </cell>
          <cell r="L1456">
            <v>151</v>
          </cell>
          <cell r="M1456" t="str">
            <v>ＳＡＳ</v>
          </cell>
          <cell r="N1456">
            <v>2</v>
          </cell>
          <cell r="O1456" t="str">
            <v>延岡</v>
          </cell>
          <cell r="P1456" t="str">
            <v>輸出</v>
          </cell>
          <cell r="Q1456">
            <v>93</v>
          </cell>
        </row>
        <row r="1457">
          <cell r="A1457">
            <v>2</v>
          </cell>
          <cell r="B1457">
            <v>1993</v>
          </cell>
          <cell r="C1457">
            <v>12</v>
          </cell>
          <cell r="D1457">
            <v>6000</v>
          </cell>
          <cell r="E1457" t="str">
            <v>丸紅　大阪　　　　　</v>
          </cell>
          <cell r="F1457">
            <v>15119</v>
          </cell>
          <cell r="G1457" t="str">
            <v>ＳＡＳ（ＦＰＣ）　　</v>
          </cell>
          <cell r="H1457">
            <v>12000</v>
          </cell>
          <cell r="I1457">
            <v>6186000</v>
          </cell>
          <cell r="J1457">
            <v>1</v>
          </cell>
          <cell r="K1457" t="str">
            <v>繊維</v>
          </cell>
          <cell r="L1457">
            <v>151</v>
          </cell>
          <cell r="M1457" t="str">
            <v>ＳＡＳ</v>
          </cell>
          <cell r="N1457">
            <v>2</v>
          </cell>
          <cell r="O1457" t="str">
            <v>延岡</v>
          </cell>
          <cell r="P1457" t="str">
            <v>輸出</v>
          </cell>
          <cell r="Q1457">
            <v>93</v>
          </cell>
        </row>
        <row r="1458">
          <cell r="A1458">
            <v>2</v>
          </cell>
          <cell r="B1458">
            <v>1993</v>
          </cell>
          <cell r="C1458">
            <v>12</v>
          </cell>
          <cell r="D1458">
            <v>7100</v>
          </cell>
          <cell r="E1458" t="str">
            <v>油脂製品　　　　　　</v>
          </cell>
          <cell r="F1458">
            <v>15138</v>
          </cell>
          <cell r="G1458" t="str">
            <v>ＳＡＳ－Ｄ（金属）　</v>
          </cell>
          <cell r="H1458">
            <v>700</v>
          </cell>
          <cell r="I1458">
            <v>539700</v>
          </cell>
          <cell r="J1458">
            <v>4</v>
          </cell>
          <cell r="K1458" t="str">
            <v>その他</v>
          </cell>
          <cell r="L1458">
            <v>151</v>
          </cell>
          <cell r="M1458" t="str">
            <v>ＳＡＳ</v>
          </cell>
          <cell r="N1458">
            <v>2</v>
          </cell>
          <cell r="O1458" t="str">
            <v>延岡</v>
          </cell>
          <cell r="P1458" t="str">
            <v>外販</v>
          </cell>
          <cell r="Q1458">
            <v>93</v>
          </cell>
        </row>
        <row r="1459">
          <cell r="A1459">
            <v>2</v>
          </cell>
          <cell r="B1459">
            <v>1993</v>
          </cell>
          <cell r="C1459">
            <v>12</v>
          </cell>
          <cell r="D1459">
            <v>1820</v>
          </cell>
          <cell r="E1459" t="str">
            <v>小松屋商事（株）　　</v>
          </cell>
          <cell r="F1459">
            <v>15139</v>
          </cell>
          <cell r="G1459" t="str">
            <v>ＳＡＳ－Ｄ（上村）　</v>
          </cell>
          <cell r="H1459">
            <v>2000</v>
          </cell>
          <cell r="I1459">
            <v>1272000</v>
          </cell>
          <cell r="J1459">
            <v>4</v>
          </cell>
          <cell r="K1459" t="str">
            <v>その他</v>
          </cell>
          <cell r="L1459">
            <v>151</v>
          </cell>
          <cell r="M1459" t="str">
            <v>ＳＡＳ</v>
          </cell>
          <cell r="N1459">
            <v>2</v>
          </cell>
          <cell r="O1459" t="str">
            <v>延岡</v>
          </cell>
          <cell r="P1459" t="str">
            <v>外販</v>
          </cell>
          <cell r="Q1459">
            <v>93</v>
          </cell>
        </row>
        <row r="1460">
          <cell r="A1460">
            <v>2</v>
          </cell>
          <cell r="B1460">
            <v>1993</v>
          </cell>
          <cell r="C1460">
            <v>12</v>
          </cell>
          <cell r="D1460">
            <v>7100</v>
          </cell>
          <cell r="E1460" t="str">
            <v>油脂製品　　　　　　</v>
          </cell>
          <cell r="F1460">
            <v>15143</v>
          </cell>
          <cell r="G1460" t="str">
            <v>ＳＡＳ－Ｄ　　　　　</v>
          </cell>
          <cell r="H1460">
            <v>3000</v>
          </cell>
          <cell r="I1460">
            <v>1920000</v>
          </cell>
          <cell r="J1460">
            <v>4</v>
          </cell>
          <cell r="K1460" t="str">
            <v>その他</v>
          </cell>
          <cell r="L1460">
            <v>151</v>
          </cell>
          <cell r="M1460" t="str">
            <v>ＳＡＳ</v>
          </cell>
          <cell r="N1460">
            <v>2</v>
          </cell>
          <cell r="O1460" t="str">
            <v>延岡</v>
          </cell>
          <cell r="P1460" t="str">
            <v>外販</v>
          </cell>
          <cell r="Q1460">
            <v>93</v>
          </cell>
        </row>
        <row r="1461">
          <cell r="A1461">
            <v>2</v>
          </cell>
          <cell r="B1461">
            <v>1993</v>
          </cell>
          <cell r="C1461">
            <v>12</v>
          </cell>
          <cell r="D1461">
            <v>1000</v>
          </cell>
          <cell r="E1461" t="str">
            <v>柏木　　　　　　　　</v>
          </cell>
          <cell r="F1461">
            <v>15144</v>
          </cell>
          <cell r="G1461" t="str">
            <v>ＳＡＳ－Ｄ（東栄）　</v>
          </cell>
          <cell r="H1461">
            <v>3000</v>
          </cell>
          <cell r="I1461">
            <v>1758000</v>
          </cell>
          <cell r="J1461">
            <v>4</v>
          </cell>
          <cell r="K1461" t="str">
            <v>その他</v>
          </cell>
          <cell r="L1461">
            <v>151</v>
          </cell>
          <cell r="M1461" t="str">
            <v>ＳＡＳ</v>
          </cell>
          <cell r="N1461">
            <v>2</v>
          </cell>
          <cell r="O1461" t="str">
            <v>延岡</v>
          </cell>
          <cell r="P1461" t="str">
            <v>外販</v>
          </cell>
          <cell r="Q1461">
            <v>93</v>
          </cell>
        </row>
        <row r="1462">
          <cell r="A1462">
            <v>2</v>
          </cell>
          <cell r="B1462">
            <v>1993</v>
          </cell>
          <cell r="C1462">
            <v>12</v>
          </cell>
          <cell r="D1462">
            <v>1410</v>
          </cell>
          <cell r="E1462" t="str">
            <v>クリエ－ト化学　　　</v>
          </cell>
          <cell r="F1462">
            <v>15146</v>
          </cell>
          <cell r="G1462" t="str">
            <v>ＳＡＳ－Ｄ（キザイ）</v>
          </cell>
          <cell r="H1462">
            <v>160</v>
          </cell>
          <cell r="I1462">
            <v>148000</v>
          </cell>
          <cell r="J1462">
            <v>4</v>
          </cell>
          <cell r="K1462" t="str">
            <v>その他</v>
          </cell>
          <cell r="L1462">
            <v>151</v>
          </cell>
          <cell r="M1462" t="str">
            <v>ＳＡＳ</v>
          </cell>
          <cell r="N1462">
            <v>2</v>
          </cell>
          <cell r="O1462" t="str">
            <v>延岡</v>
          </cell>
          <cell r="P1462" t="str">
            <v>外販</v>
          </cell>
          <cell r="Q1462">
            <v>93</v>
          </cell>
        </row>
        <row r="1463">
          <cell r="A1463">
            <v>2</v>
          </cell>
          <cell r="B1463">
            <v>1993</v>
          </cell>
          <cell r="C1463">
            <v>12</v>
          </cell>
          <cell r="D1463">
            <v>7800</v>
          </cell>
          <cell r="E1463" t="str">
            <v>渡辺ケミカル　　　　</v>
          </cell>
          <cell r="F1463">
            <v>15148</v>
          </cell>
          <cell r="G1463" t="str">
            <v>ＳＡＳ－Ｄ（ロック）</v>
          </cell>
          <cell r="H1463">
            <v>20</v>
          </cell>
          <cell r="I1463">
            <v>16000</v>
          </cell>
          <cell r="J1463">
            <v>4</v>
          </cell>
          <cell r="K1463" t="str">
            <v>その他</v>
          </cell>
          <cell r="L1463">
            <v>151</v>
          </cell>
          <cell r="M1463" t="str">
            <v>ＳＡＳ</v>
          </cell>
          <cell r="N1463">
            <v>2</v>
          </cell>
          <cell r="O1463" t="str">
            <v>延岡</v>
          </cell>
          <cell r="P1463" t="str">
            <v>外販</v>
          </cell>
          <cell r="Q1463">
            <v>93</v>
          </cell>
        </row>
        <row r="1464">
          <cell r="A1464">
            <v>2</v>
          </cell>
          <cell r="B1464">
            <v>1993</v>
          </cell>
          <cell r="C1464">
            <v>12</v>
          </cell>
          <cell r="D1464">
            <v>7803</v>
          </cell>
          <cell r="E1464" t="str">
            <v>渡辺ケミカル（東京）</v>
          </cell>
          <cell r="F1464">
            <v>15148</v>
          </cell>
          <cell r="G1464" t="str">
            <v>ＳＡＳ－Ｄ（ロック）</v>
          </cell>
          <cell r="H1464">
            <v>20</v>
          </cell>
          <cell r="I1464">
            <v>16000</v>
          </cell>
          <cell r="J1464">
            <v>4</v>
          </cell>
          <cell r="K1464" t="str">
            <v>その他</v>
          </cell>
          <cell r="L1464">
            <v>151</v>
          </cell>
          <cell r="M1464" t="str">
            <v>ＳＡＳ</v>
          </cell>
          <cell r="N1464">
            <v>2</v>
          </cell>
          <cell r="O1464" t="str">
            <v>延岡</v>
          </cell>
          <cell r="P1464" t="str">
            <v>外販</v>
          </cell>
          <cell r="Q1464">
            <v>93</v>
          </cell>
        </row>
        <row r="1465">
          <cell r="A1465">
            <v>2</v>
          </cell>
          <cell r="B1465">
            <v>1993</v>
          </cell>
          <cell r="C1465">
            <v>12</v>
          </cell>
          <cell r="D1465">
            <v>1820</v>
          </cell>
          <cell r="E1465" t="str">
            <v>小松屋商事（株）　　</v>
          </cell>
          <cell r="F1465">
            <v>15149</v>
          </cell>
          <cell r="G1465" t="str">
            <v>ＳＡＳ（和光）　　　</v>
          </cell>
          <cell r="H1465">
            <v>500</v>
          </cell>
          <cell r="I1465">
            <v>275000</v>
          </cell>
          <cell r="J1465">
            <v>4</v>
          </cell>
          <cell r="K1465" t="str">
            <v>その他</v>
          </cell>
          <cell r="L1465">
            <v>151</v>
          </cell>
          <cell r="M1465" t="str">
            <v>ＳＡＳ</v>
          </cell>
          <cell r="N1465">
            <v>2</v>
          </cell>
          <cell r="O1465" t="str">
            <v>延岡</v>
          </cell>
          <cell r="P1465" t="str">
            <v>外販</v>
          </cell>
          <cell r="Q1465">
            <v>93</v>
          </cell>
        </row>
        <row r="1466">
          <cell r="A1466">
            <v>2</v>
          </cell>
          <cell r="B1466">
            <v>1993</v>
          </cell>
          <cell r="C1466">
            <v>12</v>
          </cell>
          <cell r="D1466">
            <v>1820</v>
          </cell>
          <cell r="E1466" t="str">
            <v>小松屋商事（株）　　</v>
          </cell>
          <cell r="F1466">
            <v>15602</v>
          </cell>
          <cell r="G1466" t="str">
            <v>３Ｓ　　　　　　　　</v>
          </cell>
          <cell r="H1466">
            <v>5000</v>
          </cell>
          <cell r="I1466">
            <v>6450000</v>
          </cell>
          <cell r="J1466">
            <v>1</v>
          </cell>
          <cell r="K1466" t="str">
            <v>繊維</v>
          </cell>
          <cell r="L1466">
            <v>156</v>
          </cell>
          <cell r="M1466" t="str">
            <v>ＵＮＡＳＳ</v>
          </cell>
          <cell r="N1466">
            <v>2</v>
          </cell>
          <cell r="O1466" t="str">
            <v>延岡</v>
          </cell>
          <cell r="P1466" t="str">
            <v>外販</v>
          </cell>
          <cell r="Q1466">
            <v>93</v>
          </cell>
        </row>
        <row r="1467">
          <cell r="A1467">
            <v>2</v>
          </cell>
          <cell r="B1467">
            <v>1993</v>
          </cell>
          <cell r="C1467">
            <v>12</v>
          </cell>
          <cell r="D1467">
            <v>7500</v>
          </cell>
          <cell r="E1467" t="str">
            <v>リバソン（株）　　　</v>
          </cell>
          <cell r="F1467">
            <v>15610</v>
          </cell>
          <cell r="G1467" t="str">
            <v>ＵＮＡＳＳ（ＤＩＣ）</v>
          </cell>
          <cell r="H1467">
            <v>2500</v>
          </cell>
          <cell r="I1467">
            <v>3250000</v>
          </cell>
          <cell r="J1467">
            <v>1</v>
          </cell>
          <cell r="K1467" t="str">
            <v>繊維</v>
          </cell>
          <cell r="L1467">
            <v>156</v>
          </cell>
          <cell r="M1467" t="str">
            <v>ＵＮＡＳＳ</v>
          </cell>
          <cell r="N1467">
            <v>2</v>
          </cell>
          <cell r="O1467" t="str">
            <v>延岡</v>
          </cell>
          <cell r="P1467" t="str">
            <v>外販</v>
          </cell>
          <cell r="Q1467">
            <v>93</v>
          </cell>
        </row>
        <row r="1468">
          <cell r="A1468">
            <v>2</v>
          </cell>
          <cell r="B1468">
            <v>1993</v>
          </cell>
          <cell r="C1468">
            <v>12</v>
          </cell>
          <cell r="D1468">
            <v>1017</v>
          </cell>
          <cell r="E1468" t="str">
            <v>化成品商事　　　　　</v>
          </cell>
          <cell r="F1468">
            <v>15620</v>
          </cell>
          <cell r="G1468" t="str">
            <v>ＵＮＡＳＳ（ＳＳＳ）</v>
          </cell>
          <cell r="H1468">
            <v>162.80000000000001</v>
          </cell>
          <cell r="I1468">
            <v>224664</v>
          </cell>
          <cell r="J1468">
            <v>1</v>
          </cell>
          <cell r="K1468" t="str">
            <v>繊維</v>
          </cell>
          <cell r="L1468">
            <v>156</v>
          </cell>
          <cell r="M1468" t="str">
            <v>ＵＮＡＳＳ</v>
          </cell>
          <cell r="N1468">
            <v>2</v>
          </cell>
          <cell r="O1468" t="str">
            <v>延岡</v>
          </cell>
          <cell r="P1468" t="str">
            <v>外販</v>
          </cell>
          <cell r="Q1468">
            <v>93</v>
          </cell>
        </row>
        <row r="1469">
          <cell r="A1469">
            <v>2</v>
          </cell>
          <cell r="B1469">
            <v>1993</v>
          </cell>
          <cell r="C1469">
            <v>12</v>
          </cell>
          <cell r="D1469">
            <v>1820</v>
          </cell>
          <cell r="E1469" t="str">
            <v>小松屋商事（株）　　</v>
          </cell>
          <cell r="F1469">
            <v>15630</v>
          </cell>
          <cell r="G1469" t="str">
            <v>ＵＮＡＳＳ（Ｘラン）</v>
          </cell>
          <cell r="H1469">
            <v>250</v>
          </cell>
          <cell r="I1469">
            <v>300000</v>
          </cell>
          <cell r="J1469">
            <v>1</v>
          </cell>
          <cell r="K1469" t="str">
            <v>繊維</v>
          </cell>
          <cell r="L1469">
            <v>156</v>
          </cell>
          <cell r="M1469" t="str">
            <v>ＵＮＡＳＳ</v>
          </cell>
          <cell r="N1469">
            <v>2</v>
          </cell>
          <cell r="O1469" t="str">
            <v>延岡</v>
          </cell>
          <cell r="P1469" t="str">
            <v>外販</v>
          </cell>
          <cell r="Q1469">
            <v>93</v>
          </cell>
        </row>
        <row r="1470">
          <cell r="A1470">
            <v>2</v>
          </cell>
          <cell r="B1470">
            <v>1993</v>
          </cell>
          <cell r="C1470">
            <v>12</v>
          </cell>
          <cell r="D1470">
            <v>200</v>
          </cell>
          <cell r="E1470" t="str">
            <v>伊藤忠合繊化学部　　</v>
          </cell>
          <cell r="F1470">
            <v>15660</v>
          </cell>
          <cell r="G1470" t="str">
            <v>ＵＮＡＳＳ（インド）</v>
          </cell>
          <cell r="H1470">
            <v>15000</v>
          </cell>
          <cell r="I1470">
            <v>17880000</v>
          </cell>
          <cell r="J1470">
            <v>1</v>
          </cell>
          <cell r="K1470" t="str">
            <v>繊維</v>
          </cell>
          <cell r="L1470">
            <v>156</v>
          </cell>
          <cell r="M1470" t="str">
            <v>ＵＮＡＳＳ</v>
          </cell>
          <cell r="N1470">
            <v>2</v>
          </cell>
          <cell r="O1470" t="str">
            <v>延岡</v>
          </cell>
          <cell r="P1470" t="str">
            <v>輸出</v>
          </cell>
          <cell r="Q1470">
            <v>93</v>
          </cell>
        </row>
        <row r="1471">
          <cell r="A1471">
            <v>2</v>
          </cell>
          <cell r="B1471">
            <v>1993</v>
          </cell>
          <cell r="C1471">
            <v>12</v>
          </cell>
          <cell r="D1471">
            <v>7500</v>
          </cell>
          <cell r="E1471" t="str">
            <v>リバソン（株）　　　</v>
          </cell>
          <cell r="F1471">
            <v>16600</v>
          </cell>
          <cell r="G1471" t="str">
            <v>ＮＳＶＳ－２５（ＤＩ</v>
          </cell>
          <cell r="H1471">
            <v>1660</v>
          </cell>
          <cell r="I1471">
            <v>522900</v>
          </cell>
          <cell r="J1471">
            <v>3</v>
          </cell>
          <cell r="K1471" t="str">
            <v>樹脂</v>
          </cell>
          <cell r="L1471">
            <v>166</v>
          </cell>
          <cell r="M1471" t="str">
            <v>ＳＶＳ</v>
          </cell>
          <cell r="N1471">
            <v>2</v>
          </cell>
          <cell r="O1471" t="str">
            <v>延岡</v>
          </cell>
          <cell r="P1471" t="str">
            <v>外販</v>
          </cell>
          <cell r="Q1471">
            <v>93</v>
          </cell>
        </row>
        <row r="1472">
          <cell r="A1472">
            <v>2</v>
          </cell>
          <cell r="B1472">
            <v>1993</v>
          </cell>
          <cell r="C1472">
            <v>12</v>
          </cell>
          <cell r="D1472">
            <v>7500</v>
          </cell>
          <cell r="E1472" t="str">
            <v>リバソン（株）　　　</v>
          </cell>
          <cell r="F1472">
            <v>16601</v>
          </cell>
          <cell r="G1472" t="str">
            <v>ＮＳＶＳ－２５（堺　</v>
          </cell>
          <cell r="H1472">
            <v>800</v>
          </cell>
          <cell r="I1472">
            <v>240000</v>
          </cell>
          <cell r="J1472">
            <v>3</v>
          </cell>
          <cell r="K1472" t="str">
            <v>樹脂</v>
          </cell>
          <cell r="L1472">
            <v>166</v>
          </cell>
          <cell r="M1472" t="str">
            <v>ＳＶＳ</v>
          </cell>
          <cell r="N1472">
            <v>2</v>
          </cell>
          <cell r="O1472" t="str">
            <v>延岡</v>
          </cell>
          <cell r="P1472" t="str">
            <v>外販</v>
          </cell>
          <cell r="Q1472">
            <v>93</v>
          </cell>
        </row>
        <row r="1473">
          <cell r="A1473">
            <v>2</v>
          </cell>
          <cell r="B1473">
            <v>1993</v>
          </cell>
          <cell r="C1473">
            <v>12</v>
          </cell>
          <cell r="D1473">
            <v>100</v>
          </cell>
          <cell r="E1473" t="str">
            <v>葵　大阪　　　　　　</v>
          </cell>
          <cell r="F1473">
            <v>16610</v>
          </cell>
          <cell r="G1473" t="str">
            <v>ＮＳＶＳ－２５（大東</v>
          </cell>
          <cell r="H1473">
            <v>27200</v>
          </cell>
          <cell r="I1473">
            <v>9302400</v>
          </cell>
          <cell r="J1473">
            <v>3</v>
          </cell>
          <cell r="K1473" t="str">
            <v>樹脂</v>
          </cell>
          <cell r="L1473">
            <v>166</v>
          </cell>
          <cell r="M1473" t="str">
            <v>ＳＶＳ</v>
          </cell>
          <cell r="N1473">
            <v>2</v>
          </cell>
          <cell r="O1473" t="str">
            <v>延岡</v>
          </cell>
          <cell r="P1473" t="str">
            <v>外販</v>
          </cell>
          <cell r="Q1473">
            <v>93</v>
          </cell>
        </row>
        <row r="1474">
          <cell r="A1474">
            <v>2</v>
          </cell>
          <cell r="B1474">
            <v>1993</v>
          </cell>
          <cell r="C1474">
            <v>12</v>
          </cell>
          <cell r="D1474">
            <v>5417</v>
          </cell>
          <cell r="E1474" t="str">
            <v>九州長瀬　　　　　　</v>
          </cell>
          <cell r="F1474">
            <v>16640</v>
          </cell>
          <cell r="G1474" t="str">
            <v>ＮＳＶＳ－２５（同仁</v>
          </cell>
          <cell r="H1474">
            <v>2200</v>
          </cell>
          <cell r="I1474">
            <v>645000</v>
          </cell>
          <cell r="J1474">
            <v>3</v>
          </cell>
          <cell r="K1474" t="str">
            <v>樹脂</v>
          </cell>
          <cell r="L1474">
            <v>166</v>
          </cell>
          <cell r="M1474" t="str">
            <v>ＳＶＳ</v>
          </cell>
          <cell r="N1474">
            <v>2</v>
          </cell>
          <cell r="O1474" t="str">
            <v>延岡</v>
          </cell>
          <cell r="P1474" t="str">
            <v>外販</v>
          </cell>
          <cell r="Q1474">
            <v>93</v>
          </cell>
        </row>
        <row r="1475">
          <cell r="A1475">
            <v>2</v>
          </cell>
          <cell r="B1475">
            <v>1993</v>
          </cell>
          <cell r="C1475">
            <v>12</v>
          </cell>
          <cell r="D1475">
            <v>7803</v>
          </cell>
          <cell r="E1475" t="str">
            <v>渡辺ケミカル（東京）</v>
          </cell>
          <cell r="F1475">
            <v>16660</v>
          </cell>
          <cell r="G1475" t="str">
            <v>ＮＳＶＳ－２５ロック</v>
          </cell>
          <cell r="H1475">
            <v>20</v>
          </cell>
          <cell r="I1475">
            <v>8000</v>
          </cell>
          <cell r="J1475">
            <v>3</v>
          </cell>
          <cell r="K1475" t="str">
            <v>樹脂</v>
          </cell>
          <cell r="L1475">
            <v>166</v>
          </cell>
          <cell r="M1475" t="str">
            <v>ＳＶＳ</v>
          </cell>
          <cell r="N1475">
            <v>2</v>
          </cell>
          <cell r="O1475" t="str">
            <v>延岡</v>
          </cell>
          <cell r="P1475" t="str">
            <v>外販</v>
          </cell>
          <cell r="Q1475">
            <v>93</v>
          </cell>
        </row>
        <row r="1476">
          <cell r="A1476">
            <v>2</v>
          </cell>
          <cell r="B1476">
            <v>1993</v>
          </cell>
          <cell r="C1476">
            <v>12</v>
          </cell>
          <cell r="D1476">
            <v>100</v>
          </cell>
          <cell r="E1476" t="str">
            <v>葵　大阪　　　　　　</v>
          </cell>
          <cell r="F1476">
            <v>20300</v>
          </cell>
          <cell r="G1476" t="str">
            <v>ＥＢＳ　　　　　　　</v>
          </cell>
          <cell r="H1476">
            <v>12614</v>
          </cell>
          <cell r="I1476">
            <v>10293024</v>
          </cell>
          <cell r="J1476">
            <v>3</v>
          </cell>
          <cell r="K1476" t="str">
            <v>樹脂</v>
          </cell>
          <cell r="L1476">
            <v>203</v>
          </cell>
          <cell r="M1476" t="str">
            <v>ＥＢＳ</v>
          </cell>
          <cell r="N1476">
            <v>2</v>
          </cell>
          <cell r="O1476" t="str">
            <v>延岡</v>
          </cell>
          <cell r="P1476" t="str">
            <v>旭</v>
          </cell>
          <cell r="Q1476">
            <v>93</v>
          </cell>
        </row>
        <row r="1477">
          <cell r="A1477">
            <v>2</v>
          </cell>
          <cell r="B1477">
            <v>1993</v>
          </cell>
          <cell r="C1477">
            <v>12</v>
          </cell>
          <cell r="D1477">
            <v>2</v>
          </cell>
          <cell r="E1477" t="str">
            <v>旭　大阪購買　　　　</v>
          </cell>
          <cell r="F1477">
            <v>20500</v>
          </cell>
          <cell r="G1477" t="str">
            <v>仕上Ｇ　　　　　　　</v>
          </cell>
          <cell r="H1477">
            <v>3200</v>
          </cell>
          <cell r="I1477">
            <v>1088000</v>
          </cell>
          <cell r="J1477">
            <v>1</v>
          </cell>
          <cell r="K1477" t="str">
            <v>繊維</v>
          </cell>
          <cell r="L1477">
            <v>205</v>
          </cell>
          <cell r="M1477" t="str">
            <v>仕上Ｇ</v>
          </cell>
          <cell r="N1477">
            <v>2</v>
          </cell>
          <cell r="O1477" t="str">
            <v>延岡</v>
          </cell>
          <cell r="P1477" t="str">
            <v>旭</v>
          </cell>
          <cell r="Q1477">
            <v>93</v>
          </cell>
        </row>
        <row r="1478">
          <cell r="A1478">
            <v>2</v>
          </cell>
          <cell r="B1478">
            <v>1993</v>
          </cell>
          <cell r="C1478">
            <v>12</v>
          </cell>
          <cell r="D1478">
            <v>11</v>
          </cell>
          <cell r="E1478" t="str">
            <v>旭　特薬事業部　　　</v>
          </cell>
          <cell r="F1478">
            <v>21302</v>
          </cell>
          <cell r="G1478" t="str">
            <v>ウラシル（ＳＧ）　　</v>
          </cell>
          <cell r="H1478">
            <v>5600</v>
          </cell>
          <cell r="I1478">
            <v>23520000</v>
          </cell>
          <cell r="J1478">
            <v>2</v>
          </cell>
          <cell r="K1478" t="str">
            <v>医薬原料</v>
          </cell>
          <cell r="L1478">
            <v>213</v>
          </cell>
          <cell r="M1478" t="str">
            <v>ウラシル</v>
          </cell>
          <cell r="N1478">
            <v>2</v>
          </cell>
          <cell r="O1478" t="str">
            <v>延岡</v>
          </cell>
          <cell r="P1478" t="str">
            <v>旭</v>
          </cell>
          <cell r="Q1478">
            <v>93</v>
          </cell>
        </row>
        <row r="1479">
          <cell r="A1479">
            <v>2</v>
          </cell>
          <cell r="B1479">
            <v>1993</v>
          </cell>
          <cell r="C1479">
            <v>12</v>
          </cell>
          <cell r="D1479">
            <v>5403</v>
          </cell>
          <cell r="E1479" t="str">
            <v>ファイザー　　　　　</v>
          </cell>
          <cell r="F1479">
            <v>21400</v>
          </cell>
          <cell r="G1479" t="str">
            <v>ＡＴＢＣ（鉄ドラム）</v>
          </cell>
          <cell r="H1479">
            <v>3225</v>
          </cell>
          <cell r="I1479">
            <v>1502850</v>
          </cell>
          <cell r="J1479">
            <v>3</v>
          </cell>
          <cell r="K1479" t="str">
            <v>樹脂</v>
          </cell>
          <cell r="L1479">
            <v>214</v>
          </cell>
          <cell r="M1479" t="str">
            <v>ＡＴＢＣ</v>
          </cell>
          <cell r="N1479">
            <v>2</v>
          </cell>
          <cell r="O1479" t="str">
            <v>延岡</v>
          </cell>
          <cell r="P1479" t="str">
            <v>旭</v>
          </cell>
          <cell r="Q1479">
            <v>93</v>
          </cell>
        </row>
        <row r="1480">
          <cell r="A1480">
            <v>2</v>
          </cell>
          <cell r="B1480">
            <v>1993</v>
          </cell>
          <cell r="C1480">
            <v>12</v>
          </cell>
          <cell r="D1480">
            <v>5403</v>
          </cell>
          <cell r="E1480" t="str">
            <v>ファイザー　　　　　</v>
          </cell>
          <cell r="F1480">
            <v>21401</v>
          </cell>
          <cell r="G1480" t="str">
            <v>ＡＴＢＣ　　　　　　</v>
          </cell>
          <cell r="H1480">
            <v>34405</v>
          </cell>
          <cell r="I1480">
            <v>15344630</v>
          </cell>
          <cell r="J1480">
            <v>3</v>
          </cell>
          <cell r="K1480" t="str">
            <v>樹脂</v>
          </cell>
          <cell r="L1480">
            <v>214</v>
          </cell>
          <cell r="M1480" t="str">
            <v>ＡＴＢＣ</v>
          </cell>
          <cell r="N1480">
            <v>2</v>
          </cell>
          <cell r="O1480" t="str">
            <v>延岡</v>
          </cell>
          <cell r="P1480" t="str">
            <v>旭</v>
          </cell>
          <cell r="Q1480">
            <v>93</v>
          </cell>
        </row>
        <row r="1481">
          <cell r="A1481">
            <v>2</v>
          </cell>
          <cell r="B1481">
            <v>1993</v>
          </cell>
          <cell r="C1481">
            <v>12</v>
          </cell>
          <cell r="D1481">
            <v>1</v>
          </cell>
          <cell r="E1481" t="str">
            <v>旭　東京購買　　　　</v>
          </cell>
          <cell r="F1481">
            <v>21402</v>
          </cell>
          <cell r="G1481" t="str">
            <v>ＤＳ－１０７　　　　</v>
          </cell>
          <cell r="H1481">
            <v>88710</v>
          </cell>
          <cell r="I1481">
            <v>40451760</v>
          </cell>
          <cell r="J1481">
            <v>3</v>
          </cell>
          <cell r="K1481" t="str">
            <v>樹脂</v>
          </cell>
          <cell r="L1481">
            <v>214</v>
          </cell>
          <cell r="M1481" t="str">
            <v>ＡＴＢＣ</v>
          </cell>
          <cell r="N1481">
            <v>2</v>
          </cell>
          <cell r="O1481" t="str">
            <v>延岡</v>
          </cell>
          <cell r="P1481" t="str">
            <v>旭</v>
          </cell>
          <cell r="Q1481">
            <v>93</v>
          </cell>
        </row>
        <row r="1482">
          <cell r="A1482">
            <v>2</v>
          </cell>
          <cell r="B1482">
            <v>1993</v>
          </cell>
          <cell r="C1482">
            <v>12</v>
          </cell>
          <cell r="D1482">
            <v>43</v>
          </cell>
          <cell r="E1482" t="str">
            <v>旭　延岡医薬　　　　</v>
          </cell>
          <cell r="F1482">
            <v>21800</v>
          </cell>
          <cell r="G1482" t="str">
            <v>ＦＢ－５　　　　　　</v>
          </cell>
          <cell r="H1482">
            <v>980</v>
          </cell>
          <cell r="I1482">
            <v>17150000</v>
          </cell>
          <cell r="J1482">
            <v>2</v>
          </cell>
          <cell r="K1482" t="str">
            <v>医薬原料</v>
          </cell>
          <cell r="L1482">
            <v>218</v>
          </cell>
          <cell r="M1482" t="str">
            <v>ＦＢ－５</v>
          </cell>
          <cell r="N1482">
            <v>2</v>
          </cell>
          <cell r="O1482" t="str">
            <v>延岡</v>
          </cell>
          <cell r="P1482" t="str">
            <v>旭</v>
          </cell>
          <cell r="Q1482">
            <v>93</v>
          </cell>
        </row>
        <row r="1483">
          <cell r="A1483">
            <v>2</v>
          </cell>
          <cell r="B1483">
            <v>1993</v>
          </cell>
          <cell r="C1483">
            <v>12</v>
          </cell>
          <cell r="D1483">
            <v>6</v>
          </cell>
          <cell r="E1483" t="str">
            <v>旭　富士　　　　　　</v>
          </cell>
          <cell r="F1483">
            <v>21900</v>
          </cell>
          <cell r="G1483" t="str">
            <v>ＢＳ－１　　　　　　</v>
          </cell>
          <cell r="H1483">
            <v>71240</v>
          </cell>
          <cell r="I1483">
            <v>28282280</v>
          </cell>
          <cell r="J1483">
            <v>3</v>
          </cell>
          <cell r="K1483" t="str">
            <v>樹脂</v>
          </cell>
          <cell r="L1483">
            <v>219</v>
          </cell>
          <cell r="M1483" t="str">
            <v>ＢＳ－１．２</v>
          </cell>
          <cell r="N1483">
            <v>2</v>
          </cell>
          <cell r="O1483" t="str">
            <v>延岡</v>
          </cell>
          <cell r="P1483" t="str">
            <v>旭</v>
          </cell>
          <cell r="Q1483">
            <v>93</v>
          </cell>
        </row>
        <row r="1484">
          <cell r="A1484">
            <v>2</v>
          </cell>
          <cell r="B1484">
            <v>1993</v>
          </cell>
          <cell r="C1484">
            <v>12</v>
          </cell>
          <cell r="D1484">
            <v>6</v>
          </cell>
          <cell r="E1484" t="str">
            <v>旭　富士　　　　　　</v>
          </cell>
          <cell r="F1484">
            <v>21901</v>
          </cell>
          <cell r="G1484" t="str">
            <v>ＢＳ－２　　　　　　</v>
          </cell>
          <cell r="H1484">
            <v>4500</v>
          </cell>
          <cell r="I1484">
            <v>1809000</v>
          </cell>
          <cell r="J1484">
            <v>3</v>
          </cell>
          <cell r="K1484" t="str">
            <v>樹脂</v>
          </cell>
          <cell r="L1484">
            <v>219</v>
          </cell>
          <cell r="M1484" t="str">
            <v>ＢＳ－１．２</v>
          </cell>
          <cell r="N1484">
            <v>2</v>
          </cell>
          <cell r="O1484" t="str">
            <v>延岡</v>
          </cell>
          <cell r="P1484" t="str">
            <v>旭</v>
          </cell>
          <cell r="Q1484">
            <v>93</v>
          </cell>
        </row>
        <row r="1485">
          <cell r="A1485">
            <v>2</v>
          </cell>
          <cell r="B1485">
            <v>1993</v>
          </cell>
          <cell r="C1485">
            <v>12</v>
          </cell>
          <cell r="D1485">
            <v>3030</v>
          </cell>
          <cell r="E1485" t="str">
            <v>ダイセル＾東京本社　</v>
          </cell>
          <cell r="F1485">
            <v>31000</v>
          </cell>
          <cell r="G1485" t="str">
            <v>ＢＴＣ　　　　　　　</v>
          </cell>
          <cell r="H1485">
            <v>13760</v>
          </cell>
          <cell r="I1485">
            <v>21190400</v>
          </cell>
          <cell r="J1485">
            <v>3</v>
          </cell>
          <cell r="K1485" t="str">
            <v>樹脂</v>
          </cell>
          <cell r="L1485">
            <v>310</v>
          </cell>
          <cell r="M1485" t="str">
            <v>ＢＴＣ</v>
          </cell>
          <cell r="N1485">
            <v>2</v>
          </cell>
          <cell r="O1485" t="str">
            <v>延岡</v>
          </cell>
          <cell r="P1485" t="str">
            <v>外販</v>
          </cell>
          <cell r="Q1485">
            <v>93</v>
          </cell>
        </row>
        <row r="1486">
          <cell r="A1486">
            <v>1</v>
          </cell>
          <cell r="B1486">
            <v>1993</v>
          </cell>
          <cell r="C1486">
            <v>12</v>
          </cell>
          <cell r="D1486">
            <v>88</v>
          </cell>
          <cell r="E1486" t="str">
            <v>旭フーズ（株）　　　</v>
          </cell>
          <cell r="F1486">
            <v>37600</v>
          </cell>
          <cell r="G1486" t="str">
            <v>ＣＭＴ－Ｌ　缶　　　</v>
          </cell>
          <cell r="H1486">
            <v>21546</v>
          </cell>
          <cell r="I1486">
            <v>7756560</v>
          </cell>
          <cell r="J1486">
            <v>4</v>
          </cell>
          <cell r="K1486" t="str">
            <v>その他</v>
          </cell>
          <cell r="L1486">
            <v>376</v>
          </cell>
          <cell r="M1486" t="str">
            <v>ＣＭＴ－Ｌ</v>
          </cell>
          <cell r="N1486">
            <v>3</v>
          </cell>
          <cell r="O1486" t="str">
            <v>外販</v>
          </cell>
          <cell r="P1486" t="str">
            <v>旭</v>
          </cell>
          <cell r="Q1486">
            <v>93</v>
          </cell>
        </row>
        <row r="1487">
          <cell r="A1487">
            <v>1</v>
          </cell>
          <cell r="B1487">
            <v>1993</v>
          </cell>
          <cell r="C1487">
            <v>12</v>
          </cell>
          <cell r="D1487">
            <v>88</v>
          </cell>
          <cell r="E1487" t="str">
            <v>旭フーズ（株）　　　</v>
          </cell>
          <cell r="F1487">
            <v>37603</v>
          </cell>
          <cell r="G1487" t="str">
            <v>ＣＭＴ－ＩＫ　　　　</v>
          </cell>
          <cell r="H1487">
            <v>5000</v>
          </cell>
          <cell r="I1487">
            <v>1700000</v>
          </cell>
          <cell r="J1487">
            <v>4</v>
          </cell>
          <cell r="K1487" t="str">
            <v>その他</v>
          </cell>
          <cell r="L1487">
            <v>376</v>
          </cell>
          <cell r="M1487" t="str">
            <v>ＣＭＴ－Ｌ</v>
          </cell>
          <cell r="N1487">
            <v>3</v>
          </cell>
          <cell r="O1487" t="str">
            <v>外販</v>
          </cell>
          <cell r="P1487" t="str">
            <v>旭</v>
          </cell>
          <cell r="Q1487">
            <v>93</v>
          </cell>
        </row>
        <row r="1488">
          <cell r="A1488">
            <v>1</v>
          </cell>
          <cell r="B1488">
            <v>1993</v>
          </cell>
          <cell r="C1488">
            <v>12</v>
          </cell>
          <cell r="D1488">
            <v>6</v>
          </cell>
          <cell r="E1488" t="str">
            <v>旭　富士　　　　　　</v>
          </cell>
          <cell r="F1488">
            <v>38300</v>
          </cell>
          <cell r="G1488" t="str">
            <v>ベンゾフェノン　　　</v>
          </cell>
          <cell r="H1488">
            <v>160</v>
          </cell>
          <cell r="I1488">
            <v>145600</v>
          </cell>
          <cell r="J1488">
            <v>3</v>
          </cell>
          <cell r="K1488" t="str">
            <v>樹脂</v>
          </cell>
          <cell r="L1488">
            <v>383</v>
          </cell>
          <cell r="M1488" t="str">
            <v>ﾍﾞﾝｿﾞﾌｪﾉﾝ</v>
          </cell>
          <cell r="N1488">
            <v>3</v>
          </cell>
          <cell r="O1488" t="str">
            <v>外販</v>
          </cell>
          <cell r="P1488" t="str">
            <v>外販</v>
          </cell>
          <cell r="Q1488">
            <v>93</v>
          </cell>
        </row>
        <row r="1489">
          <cell r="A1489">
            <v>1</v>
          </cell>
          <cell r="B1489">
            <v>1993</v>
          </cell>
          <cell r="C1489">
            <v>12</v>
          </cell>
          <cell r="D1489">
            <v>1</v>
          </cell>
          <cell r="E1489" t="str">
            <v>旭　東京購買　　　　</v>
          </cell>
          <cell r="F1489">
            <v>38500</v>
          </cell>
          <cell r="G1489" t="str">
            <v>ポリオールＮ　　　　</v>
          </cell>
          <cell r="H1489">
            <v>2000</v>
          </cell>
          <cell r="I1489">
            <v>956000</v>
          </cell>
          <cell r="J1489">
            <v>3</v>
          </cell>
          <cell r="K1489" t="str">
            <v>樹脂</v>
          </cell>
          <cell r="L1489">
            <v>385</v>
          </cell>
          <cell r="M1489" t="str">
            <v>ポリオール</v>
          </cell>
          <cell r="N1489">
            <v>3</v>
          </cell>
          <cell r="O1489" t="str">
            <v>外販</v>
          </cell>
          <cell r="P1489" t="str">
            <v>旭</v>
          </cell>
          <cell r="Q1489">
            <v>93</v>
          </cell>
        </row>
        <row r="1490">
          <cell r="A1490">
            <v>1</v>
          </cell>
          <cell r="B1490">
            <v>1993</v>
          </cell>
          <cell r="C1490">
            <v>12</v>
          </cell>
          <cell r="D1490">
            <v>5401</v>
          </cell>
          <cell r="E1490" t="str">
            <v>藤本化学　　　　　　</v>
          </cell>
          <cell r="F1490">
            <v>38704</v>
          </cell>
          <cell r="G1490" t="str">
            <v>ＬＳ－７０　　　　　</v>
          </cell>
          <cell r="H1490">
            <v>3901</v>
          </cell>
          <cell r="I1490">
            <v>5383380</v>
          </cell>
          <cell r="J1490">
            <v>4</v>
          </cell>
          <cell r="K1490" t="str">
            <v>その他</v>
          </cell>
          <cell r="L1490">
            <v>387</v>
          </cell>
          <cell r="M1490" t="str">
            <v>委託　藤本</v>
          </cell>
          <cell r="N1490">
            <v>3</v>
          </cell>
          <cell r="O1490" t="str">
            <v>外販</v>
          </cell>
          <cell r="P1490" t="str">
            <v>外販</v>
          </cell>
          <cell r="Q1490">
            <v>93</v>
          </cell>
        </row>
        <row r="1491">
          <cell r="A1491">
            <v>1</v>
          </cell>
          <cell r="B1491">
            <v>1993</v>
          </cell>
          <cell r="C1491">
            <v>12</v>
          </cell>
          <cell r="D1491">
            <v>5401</v>
          </cell>
          <cell r="E1491" t="str">
            <v>藤本化学　　　　　　</v>
          </cell>
          <cell r="F1491">
            <v>38709</v>
          </cell>
          <cell r="G1491" t="str">
            <v>ＢＰＭ　　　　　　　</v>
          </cell>
          <cell r="H1491">
            <v>1.8</v>
          </cell>
          <cell r="I1491">
            <v>6480</v>
          </cell>
          <cell r="J1491">
            <v>4</v>
          </cell>
          <cell r="K1491" t="str">
            <v>その他</v>
          </cell>
          <cell r="L1491">
            <v>387</v>
          </cell>
          <cell r="M1491" t="str">
            <v>委託　藤本</v>
          </cell>
          <cell r="N1491">
            <v>3</v>
          </cell>
          <cell r="O1491" t="str">
            <v>外販</v>
          </cell>
          <cell r="P1491" t="str">
            <v>外販</v>
          </cell>
          <cell r="Q1491">
            <v>93</v>
          </cell>
        </row>
        <row r="1492">
          <cell r="A1492">
            <v>1</v>
          </cell>
          <cell r="B1492">
            <v>1993</v>
          </cell>
          <cell r="C1492">
            <v>12</v>
          </cell>
          <cell r="D1492">
            <v>4010</v>
          </cell>
          <cell r="E1492" t="str">
            <v>中尾薬品　　　　　　</v>
          </cell>
          <cell r="F1492">
            <v>39124</v>
          </cell>
          <cell r="G1492" t="str">
            <v>ＩＫＰ－６６　　　　</v>
          </cell>
          <cell r="H1492">
            <v>1</v>
          </cell>
          <cell r="I1492">
            <v>685000</v>
          </cell>
          <cell r="J1492">
            <v>4</v>
          </cell>
          <cell r="K1492" t="str">
            <v>その他</v>
          </cell>
          <cell r="L1492">
            <v>391</v>
          </cell>
          <cell r="M1492" t="str">
            <v>委託　甲南</v>
          </cell>
          <cell r="N1492">
            <v>3</v>
          </cell>
          <cell r="O1492" t="str">
            <v>外販</v>
          </cell>
          <cell r="P1492" t="str">
            <v>外販</v>
          </cell>
          <cell r="Q1492">
            <v>93</v>
          </cell>
        </row>
        <row r="1493">
          <cell r="A1493">
            <v>1</v>
          </cell>
          <cell r="B1493">
            <v>1993</v>
          </cell>
          <cell r="C1493">
            <v>12</v>
          </cell>
          <cell r="D1493">
            <v>4010</v>
          </cell>
          <cell r="E1493" t="str">
            <v>中尾薬品　　　　　　</v>
          </cell>
          <cell r="F1493">
            <v>39125</v>
          </cell>
          <cell r="G1493" t="str">
            <v>ＯＫ－１３５　　　　</v>
          </cell>
          <cell r="H1493">
            <v>3850</v>
          </cell>
          <cell r="I1493">
            <v>4793250</v>
          </cell>
          <cell r="J1493">
            <v>4</v>
          </cell>
          <cell r="K1493" t="str">
            <v>その他</v>
          </cell>
          <cell r="L1493">
            <v>391</v>
          </cell>
          <cell r="M1493" t="str">
            <v>委託　甲南</v>
          </cell>
          <cell r="N1493">
            <v>3</v>
          </cell>
          <cell r="O1493" t="str">
            <v>外販</v>
          </cell>
          <cell r="P1493" t="str">
            <v>外販</v>
          </cell>
          <cell r="Q1493">
            <v>93</v>
          </cell>
        </row>
        <row r="1494">
          <cell r="A1494">
            <v>1</v>
          </cell>
          <cell r="B1494">
            <v>1993</v>
          </cell>
          <cell r="C1494">
            <v>12</v>
          </cell>
          <cell r="D1494">
            <v>4010</v>
          </cell>
          <cell r="E1494" t="str">
            <v>中尾薬品　　　　　　</v>
          </cell>
          <cell r="F1494">
            <v>39198</v>
          </cell>
          <cell r="G1494" t="str">
            <v>委託品自給原料（　　</v>
          </cell>
          <cell r="H1494">
            <v>0</v>
          </cell>
          <cell r="I1494">
            <v>6000</v>
          </cell>
          <cell r="J1494">
            <v>4</v>
          </cell>
          <cell r="K1494" t="str">
            <v>その他</v>
          </cell>
          <cell r="L1494">
            <v>391</v>
          </cell>
          <cell r="M1494" t="str">
            <v>委託　甲南</v>
          </cell>
          <cell r="N1494">
            <v>3</v>
          </cell>
          <cell r="O1494" t="str">
            <v>外販</v>
          </cell>
          <cell r="P1494" t="str">
            <v>外販</v>
          </cell>
          <cell r="Q1494">
            <v>93</v>
          </cell>
        </row>
        <row r="1495">
          <cell r="A1495">
            <v>1</v>
          </cell>
          <cell r="B1495">
            <v>1993</v>
          </cell>
          <cell r="C1495">
            <v>12</v>
          </cell>
          <cell r="D1495">
            <v>100</v>
          </cell>
          <cell r="E1495" t="str">
            <v>葵　大阪　　　　　　</v>
          </cell>
          <cell r="F1495">
            <v>39802</v>
          </cell>
          <cell r="G1495" t="str">
            <v>ＨＭＬ（富士）　　　</v>
          </cell>
          <cell r="H1495">
            <v>15000</v>
          </cell>
          <cell r="I1495">
            <v>7545000</v>
          </cell>
          <cell r="J1495">
            <v>1</v>
          </cell>
          <cell r="K1495" t="str">
            <v>繊維</v>
          </cell>
          <cell r="L1495">
            <v>398</v>
          </cell>
          <cell r="M1495" t="str">
            <v>委託ＳＭＡＳ</v>
          </cell>
          <cell r="N1495">
            <v>3</v>
          </cell>
          <cell r="O1495" t="str">
            <v>外販</v>
          </cell>
          <cell r="P1495" t="str">
            <v>旭</v>
          </cell>
          <cell r="Q1495">
            <v>93</v>
          </cell>
        </row>
        <row r="1496">
          <cell r="A1496">
            <v>1</v>
          </cell>
          <cell r="B1496">
            <v>1993</v>
          </cell>
          <cell r="C1496">
            <v>12</v>
          </cell>
          <cell r="D1496">
            <v>2011</v>
          </cell>
          <cell r="E1496" t="str">
            <v>産業貿易　　　　　　</v>
          </cell>
          <cell r="F1496">
            <v>39803</v>
          </cell>
          <cell r="G1496" t="str">
            <v>ＳＭＳ（中国）　　　</v>
          </cell>
          <cell r="H1496">
            <v>35000</v>
          </cell>
          <cell r="I1496">
            <v>12963111</v>
          </cell>
          <cell r="J1496">
            <v>1</v>
          </cell>
          <cell r="K1496" t="str">
            <v>繊維</v>
          </cell>
          <cell r="L1496">
            <v>398</v>
          </cell>
          <cell r="M1496" t="str">
            <v>委託ＳＭＡＳ</v>
          </cell>
          <cell r="N1496">
            <v>3</v>
          </cell>
          <cell r="O1496" t="str">
            <v>外販</v>
          </cell>
          <cell r="P1496" t="str">
            <v>輸出</v>
          </cell>
          <cell r="Q1496">
            <v>93</v>
          </cell>
        </row>
        <row r="1497">
          <cell r="A1497">
            <v>1</v>
          </cell>
          <cell r="B1497">
            <v>1993</v>
          </cell>
          <cell r="C1497">
            <v>12</v>
          </cell>
          <cell r="D1497">
            <v>6000</v>
          </cell>
          <cell r="E1497" t="str">
            <v>丸紅　大阪　　　　　</v>
          </cell>
          <cell r="F1497">
            <v>39804</v>
          </cell>
          <cell r="G1497" t="str">
            <v>ＳＭＳ（韓一）　　　</v>
          </cell>
          <cell r="H1497">
            <v>45000</v>
          </cell>
          <cell r="I1497">
            <v>14985000</v>
          </cell>
          <cell r="J1497">
            <v>1</v>
          </cell>
          <cell r="K1497" t="str">
            <v>繊維</v>
          </cell>
          <cell r="L1497">
            <v>398</v>
          </cell>
          <cell r="M1497" t="str">
            <v>委託ＳＭＡＳ</v>
          </cell>
          <cell r="N1497">
            <v>3</v>
          </cell>
          <cell r="O1497" t="str">
            <v>外販</v>
          </cell>
          <cell r="P1497" t="str">
            <v>輸出</v>
          </cell>
          <cell r="Q1497">
            <v>93</v>
          </cell>
        </row>
        <row r="1498">
          <cell r="A1498">
            <v>1</v>
          </cell>
          <cell r="B1498">
            <v>1994</v>
          </cell>
          <cell r="C1498">
            <v>1</v>
          </cell>
          <cell r="D1498">
            <v>6000</v>
          </cell>
          <cell r="E1498" t="str">
            <v>丸紅　大阪　　　　　</v>
          </cell>
          <cell r="F1498">
            <v>16001</v>
          </cell>
          <cell r="G1498" t="str">
            <v>Ｎ６５１（ＨＵＮＴ）</v>
          </cell>
          <cell r="H1498">
            <v>33000</v>
          </cell>
          <cell r="I1498">
            <v>18216000</v>
          </cell>
          <cell r="J1498">
            <v>3</v>
          </cell>
          <cell r="K1498" t="str">
            <v>樹脂</v>
          </cell>
          <cell r="L1498">
            <v>160</v>
          </cell>
          <cell r="M1498" t="str">
            <v>Ｎ－６５１</v>
          </cell>
          <cell r="N1498">
            <v>1</v>
          </cell>
          <cell r="O1498" t="str">
            <v>大阪</v>
          </cell>
          <cell r="P1498" t="str">
            <v>輸出</v>
          </cell>
          <cell r="Q1498">
            <v>93</v>
          </cell>
        </row>
        <row r="1499">
          <cell r="A1499">
            <v>1</v>
          </cell>
          <cell r="B1499">
            <v>1994</v>
          </cell>
          <cell r="C1499">
            <v>1</v>
          </cell>
          <cell r="D1499">
            <v>6805</v>
          </cell>
          <cell r="E1499" t="str">
            <v>ケンプレックス　　　</v>
          </cell>
          <cell r="F1499">
            <v>16002</v>
          </cell>
          <cell r="G1499" t="str">
            <v>Ｎ６５１（ＣＨＭＰ）</v>
          </cell>
          <cell r="H1499">
            <v>4040</v>
          </cell>
          <cell r="I1499">
            <v>2545200</v>
          </cell>
          <cell r="J1499">
            <v>3</v>
          </cell>
          <cell r="K1499" t="str">
            <v>樹脂</v>
          </cell>
          <cell r="L1499">
            <v>160</v>
          </cell>
          <cell r="M1499" t="str">
            <v>Ｎ－６５１</v>
          </cell>
          <cell r="N1499">
            <v>1</v>
          </cell>
          <cell r="O1499" t="str">
            <v>大阪</v>
          </cell>
          <cell r="P1499" t="str">
            <v>輸出</v>
          </cell>
          <cell r="Q1499">
            <v>93</v>
          </cell>
        </row>
        <row r="1500">
          <cell r="A1500">
            <v>1</v>
          </cell>
          <cell r="B1500">
            <v>1994</v>
          </cell>
          <cell r="C1500">
            <v>1</v>
          </cell>
          <cell r="D1500">
            <v>1</v>
          </cell>
          <cell r="E1500" t="str">
            <v>旭　東京購買　　　　</v>
          </cell>
          <cell r="F1500">
            <v>25100</v>
          </cell>
          <cell r="G1500" t="str">
            <v>α－ＭＳＤ　　　　　</v>
          </cell>
          <cell r="H1500">
            <v>9636</v>
          </cell>
          <cell r="I1500">
            <v>4290360</v>
          </cell>
          <cell r="J1500">
            <v>3</v>
          </cell>
          <cell r="K1500" t="str">
            <v>樹脂</v>
          </cell>
          <cell r="L1500">
            <v>251</v>
          </cell>
          <cell r="M1500" t="str">
            <v>α－ＭＳＤ</v>
          </cell>
          <cell r="N1500">
            <v>1</v>
          </cell>
          <cell r="O1500" t="str">
            <v>大阪</v>
          </cell>
          <cell r="P1500" t="str">
            <v>旭</v>
          </cell>
          <cell r="Q1500">
            <v>93</v>
          </cell>
        </row>
        <row r="1501">
          <cell r="A1501">
            <v>1</v>
          </cell>
          <cell r="B1501">
            <v>1994</v>
          </cell>
          <cell r="C1501">
            <v>1</v>
          </cell>
          <cell r="D1501">
            <v>1</v>
          </cell>
          <cell r="E1501" t="str">
            <v>旭　東京購買　　　　</v>
          </cell>
          <cell r="F1501">
            <v>25600</v>
          </cell>
          <cell r="G1501" t="str">
            <v>Ｒ－１２７　　　　　</v>
          </cell>
          <cell r="H1501">
            <v>3000</v>
          </cell>
          <cell r="I1501">
            <v>4800000</v>
          </cell>
          <cell r="J1501">
            <v>3</v>
          </cell>
          <cell r="K1501" t="str">
            <v>樹脂</v>
          </cell>
          <cell r="L1501">
            <v>256</v>
          </cell>
          <cell r="M1501" t="str">
            <v>Ｒ－１２７</v>
          </cell>
          <cell r="N1501">
            <v>1</v>
          </cell>
          <cell r="O1501" t="str">
            <v>大阪</v>
          </cell>
          <cell r="P1501" t="str">
            <v>旭</v>
          </cell>
          <cell r="Q1501">
            <v>93</v>
          </cell>
        </row>
        <row r="1502">
          <cell r="A1502">
            <v>1</v>
          </cell>
          <cell r="B1502">
            <v>1994</v>
          </cell>
          <cell r="C1502">
            <v>1</v>
          </cell>
          <cell r="D1502">
            <v>11</v>
          </cell>
          <cell r="E1502" t="str">
            <v>旭　特薬事業部　　　</v>
          </cell>
          <cell r="F1502">
            <v>28000</v>
          </cell>
          <cell r="G1502" t="str">
            <v>試作品（　　　　　）</v>
          </cell>
          <cell r="H1502">
            <v>4.0999999999999996</v>
          </cell>
          <cell r="I1502">
            <v>14500000</v>
          </cell>
          <cell r="J1502">
            <v>4</v>
          </cell>
          <cell r="K1502" t="str">
            <v>その他</v>
          </cell>
          <cell r="L1502">
            <v>280</v>
          </cell>
          <cell r="M1502" t="str">
            <v>旭向合成品</v>
          </cell>
          <cell r="N1502">
            <v>1</v>
          </cell>
          <cell r="O1502" t="str">
            <v>大阪</v>
          </cell>
          <cell r="P1502" t="str">
            <v>旭</v>
          </cell>
          <cell r="Q1502">
            <v>93</v>
          </cell>
        </row>
        <row r="1503">
          <cell r="A1503">
            <v>1</v>
          </cell>
          <cell r="B1503">
            <v>1994</v>
          </cell>
          <cell r="C1503">
            <v>1</v>
          </cell>
          <cell r="D1503">
            <v>7601</v>
          </cell>
          <cell r="E1503" t="str">
            <v>レジノカラー　　　　</v>
          </cell>
          <cell r="F1503">
            <v>28020</v>
          </cell>
          <cell r="G1503" t="str">
            <v>純水　　　　　　　　</v>
          </cell>
          <cell r="H1503">
            <v>200</v>
          </cell>
          <cell r="I1503">
            <v>14000</v>
          </cell>
          <cell r="J1503">
            <v>4</v>
          </cell>
          <cell r="K1503" t="str">
            <v>その他</v>
          </cell>
          <cell r="L1503">
            <v>280</v>
          </cell>
          <cell r="M1503" t="str">
            <v>旭向合成品</v>
          </cell>
          <cell r="N1503">
            <v>1</v>
          </cell>
          <cell r="O1503" t="str">
            <v>大阪</v>
          </cell>
          <cell r="P1503" t="str">
            <v>旭</v>
          </cell>
          <cell r="Q1503">
            <v>93</v>
          </cell>
        </row>
        <row r="1504">
          <cell r="A1504">
            <v>1</v>
          </cell>
          <cell r="B1504">
            <v>1994</v>
          </cell>
          <cell r="C1504">
            <v>1</v>
          </cell>
          <cell r="D1504">
            <v>846</v>
          </cell>
          <cell r="E1504" t="str">
            <v>岡畑産業（株）大阪　</v>
          </cell>
          <cell r="F1504">
            <v>28043</v>
          </cell>
          <cell r="G1504" t="str">
            <v>（ｐ＋ｍ）ＰＶ　　　</v>
          </cell>
          <cell r="H1504">
            <v>30</v>
          </cell>
          <cell r="I1504">
            <v>712500</v>
          </cell>
          <cell r="J1504">
            <v>4</v>
          </cell>
          <cell r="K1504" t="str">
            <v>その他</v>
          </cell>
          <cell r="L1504">
            <v>280</v>
          </cell>
          <cell r="M1504" t="str">
            <v>旭向合成品</v>
          </cell>
          <cell r="N1504">
            <v>1</v>
          </cell>
          <cell r="O1504" t="str">
            <v>大阪</v>
          </cell>
          <cell r="P1504" t="str">
            <v>旭</v>
          </cell>
          <cell r="Q1504">
            <v>93</v>
          </cell>
        </row>
        <row r="1505">
          <cell r="A1505">
            <v>1</v>
          </cell>
          <cell r="B1505">
            <v>1994</v>
          </cell>
          <cell r="C1505">
            <v>1</v>
          </cell>
          <cell r="D1505">
            <v>29</v>
          </cell>
          <cell r="E1505" t="str">
            <v>旭　アイミー　　　　</v>
          </cell>
          <cell r="F1505">
            <v>28051</v>
          </cell>
          <cell r="G1505" t="str">
            <v>ＯＨＦ－１　　　　　</v>
          </cell>
          <cell r="H1505">
            <v>6</v>
          </cell>
          <cell r="I1505">
            <v>1340000</v>
          </cell>
          <cell r="J1505">
            <v>4</v>
          </cell>
          <cell r="K1505" t="str">
            <v>その他</v>
          </cell>
          <cell r="L1505">
            <v>280</v>
          </cell>
          <cell r="M1505" t="str">
            <v>旭向合成品</v>
          </cell>
          <cell r="N1505">
            <v>1</v>
          </cell>
          <cell r="O1505" t="str">
            <v>大阪</v>
          </cell>
          <cell r="P1505" t="str">
            <v>旭</v>
          </cell>
          <cell r="Q1505">
            <v>93</v>
          </cell>
        </row>
        <row r="1506">
          <cell r="A1506">
            <v>1</v>
          </cell>
          <cell r="B1506">
            <v>1994</v>
          </cell>
          <cell r="C1506">
            <v>1</v>
          </cell>
          <cell r="D1506">
            <v>5</v>
          </cell>
          <cell r="E1506" t="str">
            <v>旭　川崎　　　　　　</v>
          </cell>
          <cell r="F1506">
            <v>28100</v>
          </cell>
          <cell r="G1506" t="str">
            <v>アリル化ＰＰＥ　　　</v>
          </cell>
          <cell r="H1506">
            <v>31</v>
          </cell>
          <cell r="I1506">
            <v>947900</v>
          </cell>
          <cell r="J1506">
            <v>4</v>
          </cell>
          <cell r="K1506" t="str">
            <v>その他</v>
          </cell>
          <cell r="L1506">
            <v>281</v>
          </cell>
          <cell r="M1506" t="str">
            <v>ｱﾘﾙ化ＰＰＥ</v>
          </cell>
          <cell r="N1506">
            <v>1</v>
          </cell>
          <cell r="O1506" t="str">
            <v>大阪</v>
          </cell>
          <cell r="P1506" t="str">
            <v>旭</v>
          </cell>
          <cell r="Q1506">
            <v>93</v>
          </cell>
        </row>
        <row r="1507">
          <cell r="A1507">
            <v>1</v>
          </cell>
          <cell r="B1507">
            <v>1994</v>
          </cell>
          <cell r="C1507">
            <v>1</v>
          </cell>
          <cell r="D1507">
            <v>847</v>
          </cell>
          <cell r="E1507" t="str">
            <v>オルガノ  大阪　　　</v>
          </cell>
          <cell r="F1507">
            <v>33000</v>
          </cell>
          <cell r="G1507" t="str">
            <v>ＯＸ－４３３　　　　</v>
          </cell>
          <cell r="H1507">
            <v>4500</v>
          </cell>
          <cell r="I1507">
            <v>4050000</v>
          </cell>
          <cell r="J1507">
            <v>4</v>
          </cell>
          <cell r="K1507" t="str">
            <v>その他</v>
          </cell>
          <cell r="L1507">
            <v>330</v>
          </cell>
          <cell r="M1507" t="str">
            <v>ＯＸ－４３３</v>
          </cell>
          <cell r="N1507">
            <v>1</v>
          </cell>
          <cell r="O1507" t="str">
            <v>大阪</v>
          </cell>
          <cell r="P1507" t="str">
            <v>外販</v>
          </cell>
          <cell r="Q1507">
            <v>93</v>
          </cell>
        </row>
        <row r="1508">
          <cell r="A1508">
            <v>1</v>
          </cell>
          <cell r="B1508">
            <v>1994</v>
          </cell>
          <cell r="C1508">
            <v>1</v>
          </cell>
          <cell r="D1508">
            <v>847</v>
          </cell>
          <cell r="E1508" t="str">
            <v>オルガノ  大阪　　　</v>
          </cell>
          <cell r="F1508">
            <v>33050</v>
          </cell>
          <cell r="G1508" t="str">
            <v>ＯＸ－４３３　運賃　</v>
          </cell>
          <cell r="H1508">
            <v>4500</v>
          </cell>
          <cell r="I1508">
            <v>90000</v>
          </cell>
          <cell r="J1508">
            <v>4</v>
          </cell>
          <cell r="K1508" t="str">
            <v>その他</v>
          </cell>
          <cell r="L1508">
            <v>330</v>
          </cell>
          <cell r="M1508" t="str">
            <v>ＯＸ－４３３</v>
          </cell>
          <cell r="N1508">
            <v>1</v>
          </cell>
          <cell r="O1508" t="str">
            <v>大阪</v>
          </cell>
          <cell r="P1508" t="str">
            <v>外販</v>
          </cell>
          <cell r="Q1508">
            <v>93</v>
          </cell>
        </row>
        <row r="1509">
          <cell r="A1509">
            <v>1</v>
          </cell>
          <cell r="B1509">
            <v>1994</v>
          </cell>
          <cell r="C1509">
            <v>1</v>
          </cell>
          <cell r="D1509">
            <v>3008</v>
          </cell>
          <cell r="E1509" t="str">
            <v>第一工業（資材部）　</v>
          </cell>
          <cell r="F1509">
            <v>33100</v>
          </cell>
          <cell r="G1509" t="str">
            <v>ＣＰ６２７　　　　　</v>
          </cell>
          <cell r="H1509">
            <v>10350</v>
          </cell>
          <cell r="I1509">
            <v>8186850</v>
          </cell>
          <cell r="J1509">
            <v>4</v>
          </cell>
          <cell r="K1509" t="str">
            <v>その他</v>
          </cell>
          <cell r="L1509">
            <v>331</v>
          </cell>
          <cell r="M1509" t="str">
            <v>ＣＰ－６２７</v>
          </cell>
          <cell r="N1509">
            <v>1</v>
          </cell>
          <cell r="O1509" t="str">
            <v>大阪</v>
          </cell>
          <cell r="P1509" t="str">
            <v>外販</v>
          </cell>
          <cell r="Q1509">
            <v>93</v>
          </cell>
        </row>
        <row r="1510">
          <cell r="A1510">
            <v>1</v>
          </cell>
          <cell r="B1510">
            <v>1994</v>
          </cell>
          <cell r="C1510">
            <v>1</v>
          </cell>
          <cell r="D1510">
            <v>3008</v>
          </cell>
          <cell r="E1510" t="str">
            <v>第一工業（資材部）　</v>
          </cell>
          <cell r="F1510">
            <v>33104</v>
          </cell>
          <cell r="G1510" t="str">
            <v>ＣＰ５４２Ｓコンテナ</v>
          </cell>
          <cell r="H1510">
            <v>1200</v>
          </cell>
          <cell r="I1510">
            <v>874800</v>
          </cell>
          <cell r="J1510">
            <v>4</v>
          </cell>
          <cell r="K1510" t="str">
            <v>その他</v>
          </cell>
          <cell r="L1510">
            <v>331</v>
          </cell>
          <cell r="M1510" t="str">
            <v>ＣＰ－６２７</v>
          </cell>
          <cell r="N1510">
            <v>1</v>
          </cell>
          <cell r="O1510" t="str">
            <v>大阪</v>
          </cell>
          <cell r="P1510" t="str">
            <v>外販</v>
          </cell>
          <cell r="Q1510">
            <v>93</v>
          </cell>
        </row>
        <row r="1511">
          <cell r="A1511">
            <v>1</v>
          </cell>
          <cell r="B1511">
            <v>1994</v>
          </cell>
          <cell r="C1511">
            <v>1</v>
          </cell>
          <cell r="D1511">
            <v>3008</v>
          </cell>
          <cell r="E1511" t="str">
            <v>第一工業（資材部）　</v>
          </cell>
          <cell r="F1511">
            <v>33106</v>
          </cell>
          <cell r="G1511" t="str">
            <v>ハイモＭＰ－３６６　</v>
          </cell>
          <cell r="H1511">
            <v>5400</v>
          </cell>
          <cell r="I1511">
            <v>4271400</v>
          </cell>
          <cell r="J1511">
            <v>4</v>
          </cell>
          <cell r="K1511" t="str">
            <v>その他</v>
          </cell>
          <cell r="L1511">
            <v>331</v>
          </cell>
          <cell r="M1511" t="str">
            <v>ＣＰ－６２７</v>
          </cell>
          <cell r="N1511">
            <v>1</v>
          </cell>
          <cell r="O1511" t="str">
            <v>大阪</v>
          </cell>
          <cell r="P1511" t="str">
            <v>外販</v>
          </cell>
          <cell r="Q1511">
            <v>93</v>
          </cell>
        </row>
        <row r="1512">
          <cell r="A1512">
            <v>1</v>
          </cell>
          <cell r="B1512">
            <v>1994</v>
          </cell>
          <cell r="C1512">
            <v>1</v>
          </cell>
          <cell r="D1512">
            <v>2208</v>
          </cell>
          <cell r="E1512" t="str">
            <v>新日本理化　　　　　</v>
          </cell>
          <cell r="F1512">
            <v>33300</v>
          </cell>
          <cell r="G1512" t="str">
            <v>ＴＭＤＳ　　　　　　</v>
          </cell>
          <cell r="H1512">
            <v>675</v>
          </cell>
          <cell r="I1512">
            <v>1039500</v>
          </cell>
          <cell r="J1512">
            <v>4</v>
          </cell>
          <cell r="K1512" t="str">
            <v>その他</v>
          </cell>
          <cell r="L1512">
            <v>372</v>
          </cell>
          <cell r="M1512" t="str">
            <v>その他</v>
          </cell>
          <cell r="N1512">
            <v>1</v>
          </cell>
          <cell r="O1512" t="str">
            <v>大阪</v>
          </cell>
          <cell r="P1512" t="str">
            <v>外販</v>
          </cell>
          <cell r="Q1512">
            <v>93</v>
          </cell>
        </row>
        <row r="1513">
          <cell r="A1513">
            <v>2</v>
          </cell>
          <cell r="B1513">
            <v>1994</v>
          </cell>
          <cell r="C1513">
            <v>1</v>
          </cell>
          <cell r="D1513">
            <v>852</v>
          </cell>
          <cell r="E1513" t="str">
            <v>小原化工（九州）　　</v>
          </cell>
          <cell r="F1513">
            <v>15000</v>
          </cell>
          <cell r="G1513" t="str">
            <v>ＳＭＡＳ　　　　　　</v>
          </cell>
          <cell r="H1513">
            <v>25</v>
          </cell>
          <cell r="I1513">
            <v>18750</v>
          </cell>
          <cell r="J1513">
            <v>1</v>
          </cell>
          <cell r="K1513" t="str">
            <v>繊維</v>
          </cell>
          <cell r="L1513">
            <v>150</v>
          </cell>
          <cell r="M1513" t="str">
            <v>ＨＭＬ</v>
          </cell>
          <cell r="N1513">
            <v>2</v>
          </cell>
          <cell r="O1513" t="str">
            <v>延岡</v>
          </cell>
          <cell r="P1513" t="str">
            <v>外販</v>
          </cell>
          <cell r="Q1513">
            <v>93</v>
          </cell>
        </row>
        <row r="1514">
          <cell r="A1514">
            <v>2</v>
          </cell>
          <cell r="B1514">
            <v>1994</v>
          </cell>
          <cell r="C1514">
            <v>1</v>
          </cell>
          <cell r="D1514">
            <v>100</v>
          </cell>
          <cell r="E1514" t="str">
            <v>葵　大阪　　　　　　</v>
          </cell>
          <cell r="F1514">
            <v>15001</v>
          </cell>
          <cell r="G1514" t="str">
            <v>ＨＭＬ　　　　　　　</v>
          </cell>
          <cell r="H1514">
            <v>15000</v>
          </cell>
          <cell r="I1514">
            <v>7545000</v>
          </cell>
          <cell r="J1514">
            <v>1</v>
          </cell>
          <cell r="K1514" t="str">
            <v>繊維</v>
          </cell>
          <cell r="L1514">
            <v>150</v>
          </cell>
          <cell r="M1514" t="str">
            <v>ＨＭＬ</v>
          </cell>
          <cell r="N1514">
            <v>2</v>
          </cell>
          <cell r="O1514" t="str">
            <v>延岡</v>
          </cell>
          <cell r="P1514" t="str">
            <v>旭</v>
          </cell>
          <cell r="Q1514">
            <v>93</v>
          </cell>
        </row>
        <row r="1515">
          <cell r="A1515">
            <v>2</v>
          </cell>
          <cell r="B1515">
            <v>1994</v>
          </cell>
          <cell r="C1515">
            <v>1</v>
          </cell>
          <cell r="D1515">
            <v>201</v>
          </cell>
          <cell r="E1515" t="str">
            <v>伊藤忠ファイン　　　</v>
          </cell>
          <cell r="F1515">
            <v>15002</v>
          </cell>
          <cell r="G1515" t="str">
            <v>ＴＴ－３　　　　　　</v>
          </cell>
          <cell r="H1515">
            <v>6000</v>
          </cell>
          <cell r="I1515">
            <v>2796000</v>
          </cell>
          <cell r="J1515">
            <v>1</v>
          </cell>
          <cell r="K1515" t="str">
            <v>繊維</v>
          </cell>
          <cell r="L1515">
            <v>150</v>
          </cell>
          <cell r="M1515" t="str">
            <v>ＨＭＬ</v>
          </cell>
          <cell r="N1515">
            <v>2</v>
          </cell>
          <cell r="O1515" t="str">
            <v>延岡</v>
          </cell>
          <cell r="P1515" t="str">
            <v>外販</v>
          </cell>
          <cell r="Q1515">
            <v>93</v>
          </cell>
        </row>
        <row r="1516">
          <cell r="A1516">
            <v>2</v>
          </cell>
          <cell r="B1516">
            <v>1994</v>
          </cell>
          <cell r="C1516">
            <v>1</v>
          </cell>
          <cell r="D1516">
            <v>7102</v>
          </cell>
          <cell r="E1516" t="str">
            <v>ユニケミカル　　　　</v>
          </cell>
          <cell r="F1516">
            <v>15003</v>
          </cell>
          <cell r="G1516" t="str">
            <v>ＳＭＡＳ　　　　　　</v>
          </cell>
          <cell r="H1516">
            <v>500</v>
          </cell>
          <cell r="I1516">
            <v>317500</v>
          </cell>
          <cell r="J1516">
            <v>1</v>
          </cell>
          <cell r="K1516" t="str">
            <v>繊維</v>
          </cell>
          <cell r="L1516">
            <v>150</v>
          </cell>
          <cell r="M1516" t="str">
            <v>ＨＭＬ</v>
          </cell>
          <cell r="N1516">
            <v>2</v>
          </cell>
          <cell r="O1516" t="str">
            <v>延岡</v>
          </cell>
          <cell r="P1516" t="str">
            <v>外販</v>
          </cell>
          <cell r="Q1516">
            <v>93</v>
          </cell>
        </row>
        <row r="1517">
          <cell r="A1517">
            <v>2</v>
          </cell>
          <cell r="B1517">
            <v>1994</v>
          </cell>
          <cell r="C1517">
            <v>1</v>
          </cell>
          <cell r="D1517">
            <v>200</v>
          </cell>
          <cell r="E1517" t="str">
            <v>伊藤忠合繊化学部　　</v>
          </cell>
          <cell r="F1517">
            <v>15008</v>
          </cell>
          <cell r="G1517" t="str">
            <v>ＭＡＳ（ＩＰＣＬ）　</v>
          </cell>
          <cell r="H1517">
            <v>3000</v>
          </cell>
          <cell r="I1517">
            <v>1386000</v>
          </cell>
          <cell r="J1517">
            <v>1</v>
          </cell>
          <cell r="K1517" t="str">
            <v>繊維</v>
          </cell>
          <cell r="L1517">
            <v>150</v>
          </cell>
          <cell r="M1517" t="str">
            <v>ＨＭＬ</v>
          </cell>
          <cell r="N1517">
            <v>2</v>
          </cell>
          <cell r="O1517" t="str">
            <v>延岡</v>
          </cell>
          <cell r="P1517" t="str">
            <v>輸出</v>
          </cell>
          <cell r="Q1517">
            <v>93</v>
          </cell>
        </row>
        <row r="1518">
          <cell r="A1518">
            <v>2</v>
          </cell>
          <cell r="B1518">
            <v>1994</v>
          </cell>
          <cell r="C1518">
            <v>1</v>
          </cell>
          <cell r="D1518">
            <v>132</v>
          </cell>
          <cell r="E1518" t="str">
            <v>ＡＳＡＨＩ　Ｓ．Ａ．</v>
          </cell>
          <cell r="F1518">
            <v>15009</v>
          </cell>
          <cell r="G1518" t="str">
            <v>ＭＡＳ（アイルランド</v>
          </cell>
          <cell r="H1518">
            <v>15000</v>
          </cell>
          <cell r="I1518">
            <v>5291700</v>
          </cell>
          <cell r="J1518">
            <v>1</v>
          </cell>
          <cell r="K1518" t="str">
            <v>繊維</v>
          </cell>
          <cell r="L1518">
            <v>150</v>
          </cell>
          <cell r="M1518" t="str">
            <v>ＨＭＬ</v>
          </cell>
          <cell r="N1518">
            <v>2</v>
          </cell>
          <cell r="O1518" t="str">
            <v>延岡</v>
          </cell>
          <cell r="P1518" t="str">
            <v>輸出</v>
          </cell>
          <cell r="Q1518">
            <v>93</v>
          </cell>
        </row>
        <row r="1519">
          <cell r="A1519">
            <v>2</v>
          </cell>
          <cell r="B1519">
            <v>1994</v>
          </cell>
          <cell r="C1519">
            <v>1</v>
          </cell>
          <cell r="D1519">
            <v>2011</v>
          </cell>
          <cell r="E1519" t="str">
            <v>産業貿易　　　　　　</v>
          </cell>
          <cell r="F1519">
            <v>15112</v>
          </cell>
          <cell r="G1519" t="str">
            <v>ＳＡＳ（上海）　　　</v>
          </cell>
          <cell r="H1519">
            <v>15000</v>
          </cell>
          <cell r="I1519">
            <v>5594775</v>
          </cell>
          <cell r="J1519">
            <v>1</v>
          </cell>
          <cell r="K1519" t="str">
            <v>繊維</v>
          </cell>
          <cell r="L1519">
            <v>151</v>
          </cell>
          <cell r="M1519" t="str">
            <v>ＳＡＳ</v>
          </cell>
          <cell r="N1519">
            <v>2</v>
          </cell>
          <cell r="O1519" t="str">
            <v>延岡</v>
          </cell>
          <cell r="P1519" t="str">
            <v>輸出</v>
          </cell>
          <cell r="Q1519">
            <v>93</v>
          </cell>
        </row>
        <row r="1520">
          <cell r="A1520">
            <v>2</v>
          </cell>
          <cell r="B1520">
            <v>1994</v>
          </cell>
          <cell r="C1520">
            <v>1</v>
          </cell>
          <cell r="D1520">
            <v>200</v>
          </cell>
          <cell r="E1520" t="str">
            <v>伊藤忠合繊化学部　　</v>
          </cell>
          <cell r="F1520">
            <v>15116</v>
          </cell>
          <cell r="G1520" t="str">
            <v>ＳＡＳ（メキシコ）　</v>
          </cell>
          <cell r="H1520">
            <v>52500</v>
          </cell>
          <cell r="I1520">
            <v>20562500</v>
          </cell>
          <cell r="J1520">
            <v>1</v>
          </cell>
          <cell r="K1520" t="str">
            <v>繊維</v>
          </cell>
          <cell r="L1520">
            <v>151</v>
          </cell>
          <cell r="M1520" t="str">
            <v>ＳＡＳ</v>
          </cell>
          <cell r="N1520">
            <v>2</v>
          </cell>
          <cell r="O1520" t="str">
            <v>延岡</v>
          </cell>
          <cell r="P1520" t="str">
            <v>輸出</v>
          </cell>
          <cell r="Q1520">
            <v>93</v>
          </cell>
        </row>
        <row r="1521">
          <cell r="A1521">
            <v>2</v>
          </cell>
          <cell r="B1521">
            <v>1994</v>
          </cell>
          <cell r="C1521">
            <v>1</v>
          </cell>
          <cell r="D1521">
            <v>6000</v>
          </cell>
          <cell r="E1521" t="str">
            <v>丸紅　大阪　　　　　</v>
          </cell>
          <cell r="F1521">
            <v>15119</v>
          </cell>
          <cell r="G1521" t="str">
            <v>ＳＡＳ（ＦＰＣ）　　</v>
          </cell>
          <cell r="H1521">
            <v>6000</v>
          </cell>
          <cell r="I1521">
            <v>3102000</v>
          </cell>
          <cell r="J1521">
            <v>1</v>
          </cell>
          <cell r="K1521" t="str">
            <v>繊維</v>
          </cell>
          <cell r="L1521">
            <v>151</v>
          </cell>
          <cell r="M1521" t="str">
            <v>ＳＡＳ</v>
          </cell>
          <cell r="N1521">
            <v>2</v>
          </cell>
          <cell r="O1521" t="str">
            <v>延岡</v>
          </cell>
          <cell r="P1521" t="str">
            <v>輸出</v>
          </cell>
          <cell r="Q1521">
            <v>93</v>
          </cell>
        </row>
        <row r="1522">
          <cell r="A1522">
            <v>2</v>
          </cell>
          <cell r="B1522">
            <v>1994</v>
          </cell>
          <cell r="C1522">
            <v>1</v>
          </cell>
          <cell r="D1522">
            <v>812</v>
          </cell>
          <cell r="E1522" t="str">
            <v>オー・ジー（株）大阪</v>
          </cell>
          <cell r="F1522">
            <v>15137</v>
          </cell>
          <cell r="G1522" t="str">
            <v>ＳＡＳ－Ｄ（大特）　</v>
          </cell>
          <cell r="H1522">
            <v>80</v>
          </cell>
          <cell r="I1522">
            <v>84000</v>
          </cell>
          <cell r="J1522">
            <v>4</v>
          </cell>
          <cell r="K1522" t="str">
            <v>その他</v>
          </cell>
          <cell r="L1522">
            <v>151</v>
          </cell>
          <cell r="M1522" t="str">
            <v>ＳＡＳ</v>
          </cell>
          <cell r="N1522">
            <v>2</v>
          </cell>
          <cell r="O1522" t="str">
            <v>延岡</v>
          </cell>
          <cell r="P1522" t="str">
            <v>外販</v>
          </cell>
          <cell r="Q1522">
            <v>93</v>
          </cell>
        </row>
        <row r="1523">
          <cell r="A1523">
            <v>2</v>
          </cell>
          <cell r="B1523">
            <v>1994</v>
          </cell>
          <cell r="C1523">
            <v>1</v>
          </cell>
          <cell r="D1523">
            <v>7100</v>
          </cell>
          <cell r="E1523" t="str">
            <v>油脂製品　　　　　　</v>
          </cell>
          <cell r="F1523">
            <v>15138</v>
          </cell>
          <cell r="G1523" t="str">
            <v>ＳＡＳ－Ｄ（金属）　</v>
          </cell>
          <cell r="H1523">
            <v>1500</v>
          </cell>
          <cell r="I1523">
            <v>1156500</v>
          </cell>
          <cell r="J1523">
            <v>4</v>
          </cell>
          <cell r="K1523" t="str">
            <v>その他</v>
          </cell>
          <cell r="L1523">
            <v>151</v>
          </cell>
          <cell r="M1523" t="str">
            <v>ＳＡＳ</v>
          </cell>
          <cell r="N1523">
            <v>2</v>
          </cell>
          <cell r="O1523" t="str">
            <v>延岡</v>
          </cell>
          <cell r="P1523" t="str">
            <v>外販</v>
          </cell>
          <cell r="Q1523">
            <v>93</v>
          </cell>
        </row>
        <row r="1524">
          <cell r="A1524">
            <v>2</v>
          </cell>
          <cell r="B1524">
            <v>1994</v>
          </cell>
          <cell r="C1524">
            <v>1</v>
          </cell>
          <cell r="D1524">
            <v>1820</v>
          </cell>
          <cell r="E1524" t="str">
            <v>小松屋商事（株）　　</v>
          </cell>
          <cell r="F1524">
            <v>15140</v>
          </cell>
          <cell r="G1524" t="str">
            <v>ＳＡＳ－Ｄ（日生）　</v>
          </cell>
          <cell r="H1524">
            <v>1000</v>
          </cell>
          <cell r="I1524">
            <v>636000</v>
          </cell>
          <cell r="J1524">
            <v>4</v>
          </cell>
          <cell r="K1524" t="str">
            <v>その他</v>
          </cell>
          <cell r="L1524">
            <v>151</v>
          </cell>
          <cell r="M1524" t="str">
            <v>ＳＡＳ</v>
          </cell>
          <cell r="N1524">
            <v>2</v>
          </cell>
          <cell r="O1524" t="str">
            <v>延岡</v>
          </cell>
          <cell r="P1524" t="str">
            <v>外販</v>
          </cell>
          <cell r="Q1524">
            <v>93</v>
          </cell>
        </row>
        <row r="1525">
          <cell r="A1525">
            <v>2</v>
          </cell>
          <cell r="B1525">
            <v>1994</v>
          </cell>
          <cell r="C1525">
            <v>1</v>
          </cell>
          <cell r="D1525">
            <v>7100</v>
          </cell>
          <cell r="E1525" t="str">
            <v>油脂製品　　　　　　</v>
          </cell>
          <cell r="F1525">
            <v>15142</v>
          </cell>
          <cell r="G1525" t="str">
            <v>ＳＡＳ－Ｄ（中尾）　</v>
          </cell>
          <cell r="H1525">
            <v>200</v>
          </cell>
          <cell r="I1525">
            <v>151000</v>
          </cell>
          <cell r="J1525">
            <v>4</v>
          </cell>
          <cell r="K1525" t="str">
            <v>その他</v>
          </cell>
          <cell r="L1525">
            <v>151</v>
          </cell>
          <cell r="M1525" t="str">
            <v>ＳＡＳ</v>
          </cell>
          <cell r="N1525">
            <v>2</v>
          </cell>
          <cell r="O1525" t="str">
            <v>延岡</v>
          </cell>
          <cell r="P1525" t="str">
            <v>外販</v>
          </cell>
          <cell r="Q1525">
            <v>93</v>
          </cell>
        </row>
        <row r="1526">
          <cell r="A1526">
            <v>2</v>
          </cell>
          <cell r="B1526">
            <v>1994</v>
          </cell>
          <cell r="C1526">
            <v>1</v>
          </cell>
          <cell r="D1526">
            <v>7100</v>
          </cell>
          <cell r="E1526" t="str">
            <v>油脂製品　　　　　　</v>
          </cell>
          <cell r="F1526">
            <v>15143</v>
          </cell>
          <cell r="G1526" t="str">
            <v>ＳＡＳ－Ｄ　　　　　</v>
          </cell>
          <cell r="H1526">
            <v>1000</v>
          </cell>
          <cell r="I1526">
            <v>640000</v>
          </cell>
          <cell r="J1526">
            <v>4</v>
          </cell>
          <cell r="K1526" t="str">
            <v>その他</v>
          </cell>
          <cell r="L1526">
            <v>151</v>
          </cell>
          <cell r="M1526" t="str">
            <v>ＳＡＳ</v>
          </cell>
          <cell r="N1526">
            <v>2</v>
          </cell>
          <cell r="O1526" t="str">
            <v>延岡</v>
          </cell>
          <cell r="P1526" t="str">
            <v>外販</v>
          </cell>
          <cell r="Q1526">
            <v>93</v>
          </cell>
        </row>
        <row r="1527">
          <cell r="A1527">
            <v>2</v>
          </cell>
          <cell r="B1527">
            <v>1994</v>
          </cell>
          <cell r="C1527">
            <v>1</v>
          </cell>
          <cell r="D1527">
            <v>1000</v>
          </cell>
          <cell r="E1527" t="str">
            <v>柏木　　　　　　　　</v>
          </cell>
          <cell r="F1527">
            <v>15144</v>
          </cell>
          <cell r="G1527" t="str">
            <v>ＳＡＳ－Ｄ（東栄）　</v>
          </cell>
          <cell r="H1527">
            <v>2000</v>
          </cell>
          <cell r="I1527">
            <v>1172000</v>
          </cell>
          <cell r="J1527">
            <v>4</v>
          </cell>
          <cell r="K1527" t="str">
            <v>その他</v>
          </cell>
          <cell r="L1527">
            <v>151</v>
          </cell>
          <cell r="M1527" t="str">
            <v>ＳＡＳ</v>
          </cell>
          <cell r="N1527">
            <v>2</v>
          </cell>
          <cell r="O1527" t="str">
            <v>延岡</v>
          </cell>
          <cell r="P1527" t="str">
            <v>外販</v>
          </cell>
          <cell r="Q1527">
            <v>93</v>
          </cell>
        </row>
        <row r="1528">
          <cell r="A1528">
            <v>2</v>
          </cell>
          <cell r="B1528">
            <v>1994</v>
          </cell>
          <cell r="C1528">
            <v>1</v>
          </cell>
          <cell r="D1528">
            <v>1410</v>
          </cell>
          <cell r="E1528" t="str">
            <v>クリエ－ト化学　　　</v>
          </cell>
          <cell r="F1528">
            <v>15146</v>
          </cell>
          <cell r="G1528" t="str">
            <v>ＳＡＳ－Ｄ（キザイ）</v>
          </cell>
          <cell r="H1528">
            <v>140</v>
          </cell>
          <cell r="I1528">
            <v>129500</v>
          </cell>
          <cell r="J1528">
            <v>4</v>
          </cell>
          <cell r="K1528" t="str">
            <v>その他</v>
          </cell>
          <cell r="L1528">
            <v>151</v>
          </cell>
          <cell r="M1528" t="str">
            <v>ＳＡＳ</v>
          </cell>
          <cell r="N1528">
            <v>2</v>
          </cell>
          <cell r="O1528" t="str">
            <v>延岡</v>
          </cell>
          <cell r="P1528" t="str">
            <v>外販</v>
          </cell>
          <cell r="Q1528">
            <v>93</v>
          </cell>
        </row>
        <row r="1529">
          <cell r="A1529">
            <v>2</v>
          </cell>
          <cell r="B1529">
            <v>1994</v>
          </cell>
          <cell r="C1529">
            <v>1</v>
          </cell>
          <cell r="D1529">
            <v>7800</v>
          </cell>
          <cell r="E1529" t="str">
            <v>渡辺ケミカル　　　　</v>
          </cell>
          <cell r="F1529">
            <v>15148</v>
          </cell>
          <cell r="G1529" t="str">
            <v>ＳＡＳ－Ｄ（ロック）</v>
          </cell>
          <cell r="H1529">
            <v>60</v>
          </cell>
          <cell r="I1529">
            <v>48000</v>
          </cell>
          <cell r="J1529">
            <v>4</v>
          </cell>
          <cell r="K1529" t="str">
            <v>その他</v>
          </cell>
          <cell r="L1529">
            <v>151</v>
          </cell>
          <cell r="M1529" t="str">
            <v>ＳＡＳ</v>
          </cell>
          <cell r="N1529">
            <v>2</v>
          </cell>
          <cell r="O1529" t="str">
            <v>延岡</v>
          </cell>
          <cell r="P1529" t="str">
            <v>外販</v>
          </cell>
          <cell r="Q1529">
            <v>93</v>
          </cell>
        </row>
        <row r="1530">
          <cell r="A1530">
            <v>2</v>
          </cell>
          <cell r="B1530">
            <v>1994</v>
          </cell>
          <cell r="C1530">
            <v>1</v>
          </cell>
          <cell r="D1530">
            <v>1820</v>
          </cell>
          <cell r="E1530" t="str">
            <v>小松屋商事（株）　　</v>
          </cell>
          <cell r="F1530">
            <v>15149</v>
          </cell>
          <cell r="G1530" t="str">
            <v>ＳＡＳ（和光）　　　</v>
          </cell>
          <cell r="H1530">
            <v>4980</v>
          </cell>
          <cell r="I1530">
            <v>2739000</v>
          </cell>
          <cell r="J1530">
            <v>4</v>
          </cell>
          <cell r="K1530" t="str">
            <v>その他</v>
          </cell>
          <cell r="L1530">
            <v>151</v>
          </cell>
          <cell r="M1530" t="str">
            <v>ＳＡＳ</v>
          </cell>
          <cell r="N1530">
            <v>2</v>
          </cell>
          <cell r="O1530" t="str">
            <v>延岡</v>
          </cell>
          <cell r="P1530" t="str">
            <v>外販</v>
          </cell>
          <cell r="Q1530">
            <v>93</v>
          </cell>
        </row>
        <row r="1531">
          <cell r="A1531">
            <v>2</v>
          </cell>
          <cell r="B1531">
            <v>1994</v>
          </cell>
          <cell r="C1531">
            <v>1</v>
          </cell>
          <cell r="D1531">
            <v>1820</v>
          </cell>
          <cell r="E1531" t="str">
            <v>小松屋商事（株）　　</v>
          </cell>
          <cell r="F1531">
            <v>15602</v>
          </cell>
          <cell r="G1531" t="str">
            <v>３Ｓ　　　　　　　　</v>
          </cell>
          <cell r="H1531">
            <v>5000</v>
          </cell>
          <cell r="I1531">
            <v>6450000</v>
          </cell>
          <cell r="J1531">
            <v>1</v>
          </cell>
          <cell r="K1531" t="str">
            <v>繊維</v>
          </cell>
          <cell r="L1531">
            <v>156</v>
          </cell>
          <cell r="M1531" t="str">
            <v>ＵＮＡＳＳ</v>
          </cell>
          <cell r="N1531">
            <v>2</v>
          </cell>
          <cell r="O1531" t="str">
            <v>延岡</v>
          </cell>
          <cell r="P1531" t="str">
            <v>外販</v>
          </cell>
          <cell r="Q1531">
            <v>93</v>
          </cell>
        </row>
        <row r="1532">
          <cell r="A1532">
            <v>2</v>
          </cell>
          <cell r="B1532">
            <v>1994</v>
          </cell>
          <cell r="C1532">
            <v>1</v>
          </cell>
          <cell r="D1532">
            <v>7500</v>
          </cell>
          <cell r="E1532" t="str">
            <v>リバソン（株）　　　</v>
          </cell>
          <cell r="F1532">
            <v>15610</v>
          </cell>
          <cell r="G1532" t="str">
            <v>ＵＮＡＳＳ（ＤＩＣ）</v>
          </cell>
          <cell r="H1532">
            <v>500</v>
          </cell>
          <cell r="I1532">
            <v>650000</v>
          </cell>
          <cell r="J1532">
            <v>1</v>
          </cell>
          <cell r="K1532" t="str">
            <v>繊維</v>
          </cell>
          <cell r="L1532">
            <v>156</v>
          </cell>
          <cell r="M1532" t="str">
            <v>ＵＮＡＳＳ</v>
          </cell>
          <cell r="N1532">
            <v>2</v>
          </cell>
          <cell r="O1532" t="str">
            <v>延岡</v>
          </cell>
          <cell r="P1532" t="str">
            <v>外販</v>
          </cell>
          <cell r="Q1532">
            <v>93</v>
          </cell>
        </row>
        <row r="1533">
          <cell r="A1533">
            <v>2</v>
          </cell>
          <cell r="B1533">
            <v>1994</v>
          </cell>
          <cell r="C1533">
            <v>1</v>
          </cell>
          <cell r="D1533">
            <v>1820</v>
          </cell>
          <cell r="E1533" t="str">
            <v>小松屋商事（株）　　</v>
          </cell>
          <cell r="F1533">
            <v>15630</v>
          </cell>
          <cell r="G1533" t="str">
            <v>ＵＮＡＳＳ（Ｘラン）</v>
          </cell>
          <cell r="H1533">
            <v>500</v>
          </cell>
          <cell r="I1533">
            <v>600000</v>
          </cell>
          <cell r="J1533">
            <v>1</v>
          </cell>
          <cell r="K1533" t="str">
            <v>繊維</v>
          </cell>
          <cell r="L1533">
            <v>156</v>
          </cell>
          <cell r="M1533" t="str">
            <v>ＵＮＡＳＳ</v>
          </cell>
          <cell r="N1533">
            <v>2</v>
          </cell>
          <cell r="O1533" t="str">
            <v>延岡</v>
          </cell>
          <cell r="P1533" t="str">
            <v>外販</v>
          </cell>
          <cell r="Q1533">
            <v>93</v>
          </cell>
        </row>
        <row r="1534">
          <cell r="A1534">
            <v>2</v>
          </cell>
          <cell r="B1534">
            <v>1994</v>
          </cell>
          <cell r="C1534">
            <v>1</v>
          </cell>
          <cell r="D1534">
            <v>200</v>
          </cell>
          <cell r="E1534" t="str">
            <v>伊藤忠合繊化学部　　</v>
          </cell>
          <cell r="F1534">
            <v>15660</v>
          </cell>
          <cell r="G1534" t="str">
            <v>ＵＮＡＳＳ（インド）</v>
          </cell>
          <cell r="H1534">
            <v>3000</v>
          </cell>
          <cell r="I1534">
            <v>3576000</v>
          </cell>
          <cell r="J1534">
            <v>1</v>
          </cell>
          <cell r="K1534" t="str">
            <v>繊維</v>
          </cell>
          <cell r="L1534">
            <v>156</v>
          </cell>
          <cell r="M1534" t="str">
            <v>ＵＮＡＳＳ</v>
          </cell>
          <cell r="N1534">
            <v>2</v>
          </cell>
          <cell r="O1534" t="str">
            <v>延岡</v>
          </cell>
          <cell r="P1534" t="str">
            <v>輸出</v>
          </cell>
          <cell r="Q1534">
            <v>93</v>
          </cell>
        </row>
        <row r="1535">
          <cell r="A1535">
            <v>2</v>
          </cell>
          <cell r="B1535">
            <v>1994</v>
          </cell>
          <cell r="C1535">
            <v>1</v>
          </cell>
          <cell r="D1535">
            <v>7500</v>
          </cell>
          <cell r="E1535" t="str">
            <v>リバソン（株）　　　</v>
          </cell>
          <cell r="F1535">
            <v>16600</v>
          </cell>
          <cell r="G1535" t="str">
            <v>ＮＳＶＳ－２５（ＤＩ</v>
          </cell>
          <cell r="H1535">
            <v>2000</v>
          </cell>
          <cell r="I1535">
            <v>630000</v>
          </cell>
          <cell r="J1535">
            <v>3</v>
          </cell>
          <cell r="K1535" t="str">
            <v>樹脂</v>
          </cell>
          <cell r="L1535">
            <v>166</v>
          </cell>
          <cell r="M1535" t="str">
            <v>ＳＶＳ</v>
          </cell>
          <cell r="N1535">
            <v>2</v>
          </cell>
          <cell r="O1535" t="str">
            <v>延岡</v>
          </cell>
          <cell r="P1535" t="str">
            <v>外販</v>
          </cell>
          <cell r="Q1535">
            <v>93</v>
          </cell>
        </row>
        <row r="1536">
          <cell r="A1536">
            <v>2</v>
          </cell>
          <cell r="B1536">
            <v>1994</v>
          </cell>
          <cell r="C1536">
            <v>1</v>
          </cell>
          <cell r="D1536">
            <v>7500</v>
          </cell>
          <cell r="E1536" t="str">
            <v>リバソン（株）　　　</v>
          </cell>
          <cell r="F1536">
            <v>16601</v>
          </cell>
          <cell r="G1536" t="str">
            <v>ＮＳＶＳ－２５（堺　</v>
          </cell>
          <cell r="H1536">
            <v>1600</v>
          </cell>
          <cell r="I1536">
            <v>480000</v>
          </cell>
          <cell r="J1536">
            <v>3</v>
          </cell>
          <cell r="K1536" t="str">
            <v>樹脂</v>
          </cell>
          <cell r="L1536">
            <v>166</v>
          </cell>
          <cell r="M1536" t="str">
            <v>ＳＶＳ</v>
          </cell>
          <cell r="N1536">
            <v>2</v>
          </cell>
          <cell r="O1536" t="str">
            <v>延岡</v>
          </cell>
          <cell r="P1536" t="str">
            <v>外販</v>
          </cell>
          <cell r="Q1536">
            <v>93</v>
          </cell>
        </row>
        <row r="1537">
          <cell r="A1537">
            <v>2</v>
          </cell>
          <cell r="B1537">
            <v>1994</v>
          </cell>
          <cell r="C1537">
            <v>1</v>
          </cell>
          <cell r="D1537">
            <v>100</v>
          </cell>
          <cell r="E1537" t="str">
            <v>葵　大阪　　　　　　</v>
          </cell>
          <cell r="F1537">
            <v>16610</v>
          </cell>
          <cell r="G1537" t="str">
            <v>ＮＳＶＳ－２５（大東</v>
          </cell>
          <cell r="H1537">
            <v>24000</v>
          </cell>
          <cell r="I1537">
            <v>8208000</v>
          </cell>
          <cell r="J1537">
            <v>3</v>
          </cell>
          <cell r="K1537" t="str">
            <v>樹脂</v>
          </cell>
          <cell r="L1537">
            <v>166</v>
          </cell>
          <cell r="M1537" t="str">
            <v>ＳＶＳ</v>
          </cell>
          <cell r="N1537">
            <v>2</v>
          </cell>
          <cell r="O1537" t="str">
            <v>延岡</v>
          </cell>
          <cell r="P1537" t="str">
            <v>外販</v>
          </cell>
          <cell r="Q1537">
            <v>93</v>
          </cell>
        </row>
        <row r="1538">
          <cell r="A1538">
            <v>2</v>
          </cell>
          <cell r="B1538">
            <v>1994</v>
          </cell>
          <cell r="C1538">
            <v>1</v>
          </cell>
          <cell r="D1538">
            <v>3025</v>
          </cell>
          <cell r="E1538" t="str">
            <v>大東化学　平塚　　　</v>
          </cell>
          <cell r="F1538">
            <v>16610</v>
          </cell>
          <cell r="G1538" t="str">
            <v>ＮＳＶＳ－２５（大東</v>
          </cell>
          <cell r="H1538">
            <v>9600</v>
          </cell>
          <cell r="I1538">
            <v>3283200</v>
          </cell>
          <cell r="J1538">
            <v>3</v>
          </cell>
          <cell r="K1538" t="str">
            <v>樹脂</v>
          </cell>
          <cell r="L1538">
            <v>166</v>
          </cell>
          <cell r="M1538" t="str">
            <v>ＳＶＳ</v>
          </cell>
          <cell r="N1538">
            <v>2</v>
          </cell>
          <cell r="O1538" t="str">
            <v>延岡</v>
          </cell>
          <cell r="P1538" t="str">
            <v>外販</v>
          </cell>
          <cell r="Q1538">
            <v>93</v>
          </cell>
        </row>
        <row r="1539">
          <cell r="A1539">
            <v>2</v>
          </cell>
          <cell r="B1539">
            <v>1994</v>
          </cell>
          <cell r="C1539">
            <v>1</v>
          </cell>
          <cell r="D1539">
            <v>7500</v>
          </cell>
          <cell r="E1539" t="str">
            <v>リバソン（株）　　　</v>
          </cell>
          <cell r="F1539">
            <v>16630</v>
          </cell>
          <cell r="G1539" t="str">
            <v>ＮＳＶＳ－２５（九州</v>
          </cell>
          <cell r="H1539">
            <v>200</v>
          </cell>
          <cell r="I1539">
            <v>60000</v>
          </cell>
          <cell r="J1539">
            <v>3</v>
          </cell>
          <cell r="K1539" t="str">
            <v>樹脂</v>
          </cell>
          <cell r="L1539">
            <v>166</v>
          </cell>
          <cell r="M1539" t="str">
            <v>ＳＶＳ</v>
          </cell>
          <cell r="N1539">
            <v>2</v>
          </cell>
          <cell r="O1539" t="str">
            <v>延岡</v>
          </cell>
          <cell r="P1539" t="str">
            <v>外販</v>
          </cell>
          <cell r="Q1539">
            <v>93</v>
          </cell>
        </row>
        <row r="1540">
          <cell r="A1540">
            <v>2</v>
          </cell>
          <cell r="B1540">
            <v>1994</v>
          </cell>
          <cell r="C1540">
            <v>1</v>
          </cell>
          <cell r="D1540">
            <v>5417</v>
          </cell>
          <cell r="E1540" t="str">
            <v>九州長瀬　　　　　　</v>
          </cell>
          <cell r="F1540">
            <v>16640</v>
          </cell>
          <cell r="G1540" t="str">
            <v>ＮＳＶＳ－２５（同仁</v>
          </cell>
          <cell r="H1540">
            <v>1400</v>
          </cell>
          <cell r="I1540">
            <v>420000</v>
          </cell>
          <cell r="J1540">
            <v>3</v>
          </cell>
          <cell r="K1540" t="str">
            <v>樹脂</v>
          </cell>
          <cell r="L1540">
            <v>166</v>
          </cell>
          <cell r="M1540" t="str">
            <v>ＳＶＳ</v>
          </cell>
          <cell r="N1540">
            <v>2</v>
          </cell>
          <cell r="O1540" t="str">
            <v>延岡</v>
          </cell>
          <cell r="P1540" t="str">
            <v>外販</v>
          </cell>
          <cell r="Q1540">
            <v>93</v>
          </cell>
        </row>
        <row r="1541">
          <cell r="A1541">
            <v>2</v>
          </cell>
          <cell r="B1541">
            <v>1994</v>
          </cell>
          <cell r="C1541">
            <v>1</v>
          </cell>
          <cell r="D1541">
            <v>7800</v>
          </cell>
          <cell r="E1541" t="str">
            <v>渡辺ケミカル　　　　</v>
          </cell>
          <cell r="F1541">
            <v>16660</v>
          </cell>
          <cell r="G1541" t="str">
            <v>ＮＳＶＳ－２５ロック</v>
          </cell>
          <cell r="H1541">
            <v>20</v>
          </cell>
          <cell r="I1541">
            <v>8000</v>
          </cell>
          <cell r="J1541">
            <v>3</v>
          </cell>
          <cell r="K1541" t="str">
            <v>樹脂</v>
          </cell>
          <cell r="L1541">
            <v>166</v>
          </cell>
          <cell r="M1541" t="str">
            <v>ＳＶＳ</v>
          </cell>
          <cell r="N1541">
            <v>2</v>
          </cell>
          <cell r="O1541" t="str">
            <v>延岡</v>
          </cell>
          <cell r="P1541" t="str">
            <v>外販</v>
          </cell>
          <cell r="Q1541">
            <v>93</v>
          </cell>
        </row>
        <row r="1542">
          <cell r="A1542">
            <v>2</v>
          </cell>
          <cell r="B1542">
            <v>1994</v>
          </cell>
          <cell r="C1542">
            <v>1</v>
          </cell>
          <cell r="D1542">
            <v>201</v>
          </cell>
          <cell r="E1542" t="str">
            <v>伊藤忠ファイン　　　</v>
          </cell>
          <cell r="F1542">
            <v>16661</v>
          </cell>
          <cell r="G1542" t="str">
            <v>ＮＳＶＳ－２５　　　</v>
          </cell>
          <cell r="H1542">
            <v>1000</v>
          </cell>
          <cell r="I1542">
            <v>355000</v>
          </cell>
          <cell r="J1542">
            <v>3</v>
          </cell>
          <cell r="K1542" t="str">
            <v>樹脂</v>
          </cell>
          <cell r="L1542">
            <v>166</v>
          </cell>
          <cell r="M1542" t="str">
            <v>ＳＶＳ</v>
          </cell>
          <cell r="N1542">
            <v>2</v>
          </cell>
          <cell r="O1542" t="str">
            <v>延岡</v>
          </cell>
          <cell r="P1542" t="str">
            <v>外販</v>
          </cell>
          <cell r="Q1542">
            <v>93</v>
          </cell>
        </row>
        <row r="1543">
          <cell r="A1543">
            <v>2</v>
          </cell>
          <cell r="B1543">
            <v>1994</v>
          </cell>
          <cell r="C1543">
            <v>1</v>
          </cell>
          <cell r="D1543">
            <v>3204</v>
          </cell>
          <cell r="E1543" t="str">
            <v>大和化学　（研究室）</v>
          </cell>
          <cell r="F1543">
            <v>16661</v>
          </cell>
          <cell r="G1543" t="str">
            <v>ＮＳＶＳ－２５　　　</v>
          </cell>
          <cell r="H1543">
            <v>20</v>
          </cell>
          <cell r="I1543">
            <v>10000</v>
          </cell>
          <cell r="J1543">
            <v>3</v>
          </cell>
          <cell r="K1543" t="str">
            <v>樹脂</v>
          </cell>
          <cell r="L1543">
            <v>166</v>
          </cell>
          <cell r="M1543" t="str">
            <v>ＳＶＳ</v>
          </cell>
          <cell r="N1543">
            <v>2</v>
          </cell>
          <cell r="O1543" t="str">
            <v>延岡</v>
          </cell>
          <cell r="P1543" t="str">
            <v>外販</v>
          </cell>
          <cell r="Q1543">
            <v>93</v>
          </cell>
        </row>
        <row r="1544">
          <cell r="A1544">
            <v>2</v>
          </cell>
          <cell r="B1544">
            <v>1994</v>
          </cell>
          <cell r="C1544">
            <v>1</v>
          </cell>
          <cell r="D1544">
            <v>100</v>
          </cell>
          <cell r="E1544" t="str">
            <v>葵　大阪　　　　　　</v>
          </cell>
          <cell r="F1544">
            <v>20300</v>
          </cell>
          <cell r="G1544" t="str">
            <v>ＥＢＳ　　　　　　　</v>
          </cell>
          <cell r="H1544">
            <v>8878</v>
          </cell>
          <cell r="I1544">
            <v>7136988</v>
          </cell>
          <cell r="J1544">
            <v>3</v>
          </cell>
          <cell r="K1544" t="str">
            <v>樹脂</v>
          </cell>
          <cell r="L1544">
            <v>203</v>
          </cell>
          <cell r="M1544" t="str">
            <v>ＥＢＳ</v>
          </cell>
          <cell r="N1544">
            <v>2</v>
          </cell>
          <cell r="O1544" t="str">
            <v>延岡</v>
          </cell>
          <cell r="P1544" t="str">
            <v>旭</v>
          </cell>
          <cell r="Q1544">
            <v>93</v>
          </cell>
        </row>
        <row r="1545">
          <cell r="A1545">
            <v>2</v>
          </cell>
          <cell r="B1545">
            <v>1994</v>
          </cell>
          <cell r="C1545">
            <v>1</v>
          </cell>
          <cell r="D1545">
            <v>2</v>
          </cell>
          <cell r="E1545" t="str">
            <v>旭　大阪購買　　　　</v>
          </cell>
          <cell r="F1545">
            <v>20500</v>
          </cell>
          <cell r="G1545" t="str">
            <v>仕上Ｇ　　　　　　　</v>
          </cell>
          <cell r="H1545">
            <v>2400</v>
          </cell>
          <cell r="I1545">
            <v>816000</v>
          </cell>
          <cell r="J1545">
            <v>1</v>
          </cell>
          <cell r="K1545" t="str">
            <v>繊維</v>
          </cell>
          <cell r="L1545">
            <v>205</v>
          </cell>
          <cell r="M1545" t="str">
            <v>仕上Ｇ</v>
          </cell>
          <cell r="N1545">
            <v>2</v>
          </cell>
          <cell r="O1545" t="str">
            <v>延岡</v>
          </cell>
          <cell r="P1545" t="str">
            <v>旭</v>
          </cell>
          <cell r="Q1545">
            <v>93</v>
          </cell>
        </row>
        <row r="1546">
          <cell r="A1546">
            <v>2</v>
          </cell>
          <cell r="B1546">
            <v>1994</v>
          </cell>
          <cell r="C1546">
            <v>1</v>
          </cell>
          <cell r="D1546">
            <v>43</v>
          </cell>
          <cell r="E1546" t="str">
            <v>旭　延岡医薬　　　　</v>
          </cell>
          <cell r="F1546">
            <v>20600</v>
          </cell>
          <cell r="G1546" t="str">
            <v>ＭＢ　　　　　　　　</v>
          </cell>
          <cell r="H1546">
            <v>1995</v>
          </cell>
          <cell r="I1546">
            <v>6308190</v>
          </cell>
          <cell r="J1546">
            <v>2</v>
          </cell>
          <cell r="K1546" t="str">
            <v>医薬原料</v>
          </cell>
          <cell r="L1546">
            <v>206</v>
          </cell>
          <cell r="M1546" t="str">
            <v>ＭＢ</v>
          </cell>
          <cell r="N1546">
            <v>2</v>
          </cell>
          <cell r="O1546" t="str">
            <v>延岡</v>
          </cell>
          <cell r="P1546" t="str">
            <v>旭</v>
          </cell>
          <cell r="Q1546">
            <v>93</v>
          </cell>
        </row>
        <row r="1547">
          <cell r="A1547">
            <v>2</v>
          </cell>
          <cell r="B1547">
            <v>1994</v>
          </cell>
          <cell r="C1547">
            <v>1</v>
          </cell>
          <cell r="D1547">
            <v>11</v>
          </cell>
          <cell r="E1547" t="str">
            <v>旭　特薬事業部　　　</v>
          </cell>
          <cell r="F1547">
            <v>20900</v>
          </cell>
          <cell r="G1547" t="str">
            <v>ＦＭＮＡ　　　　　　</v>
          </cell>
          <cell r="H1547">
            <v>300</v>
          </cell>
          <cell r="I1547">
            <v>8700000</v>
          </cell>
          <cell r="J1547">
            <v>2</v>
          </cell>
          <cell r="K1547" t="str">
            <v>医薬原料</v>
          </cell>
          <cell r="L1547">
            <v>209</v>
          </cell>
          <cell r="M1547" t="str">
            <v>ＦＭＮＡ</v>
          </cell>
          <cell r="N1547">
            <v>2</v>
          </cell>
          <cell r="O1547" t="str">
            <v>延岡</v>
          </cell>
          <cell r="P1547" t="str">
            <v>旭</v>
          </cell>
          <cell r="Q1547">
            <v>93</v>
          </cell>
        </row>
        <row r="1548">
          <cell r="A1548">
            <v>2</v>
          </cell>
          <cell r="B1548">
            <v>1994</v>
          </cell>
          <cell r="C1548">
            <v>1</v>
          </cell>
          <cell r="D1548">
            <v>11</v>
          </cell>
          <cell r="E1548" t="str">
            <v>旭　特薬事業部　　　</v>
          </cell>
          <cell r="F1548">
            <v>21301</v>
          </cell>
          <cell r="G1548" t="str">
            <v>ウラシル　　　　　　</v>
          </cell>
          <cell r="H1548">
            <v>780</v>
          </cell>
          <cell r="I1548">
            <v>3276000</v>
          </cell>
          <cell r="J1548">
            <v>2</v>
          </cell>
          <cell r="K1548" t="str">
            <v>医薬原料</v>
          </cell>
          <cell r="L1548">
            <v>213</v>
          </cell>
          <cell r="M1548" t="str">
            <v>ウラシル</v>
          </cell>
          <cell r="N1548">
            <v>2</v>
          </cell>
          <cell r="O1548" t="str">
            <v>延岡</v>
          </cell>
          <cell r="P1548" t="str">
            <v>旭</v>
          </cell>
          <cell r="Q1548">
            <v>93</v>
          </cell>
        </row>
        <row r="1549">
          <cell r="A1549">
            <v>2</v>
          </cell>
          <cell r="B1549">
            <v>1994</v>
          </cell>
          <cell r="C1549">
            <v>1</v>
          </cell>
          <cell r="D1549">
            <v>11</v>
          </cell>
          <cell r="E1549" t="str">
            <v>旭　特薬事業部　　　</v>
          </cell>
          <cell r="F1549">
            <v>21302</v>
          </cell>
          <cell r="G1549" t="str">
            <v>ウラシル（ＳＧ）　　</v>
          </cell>
          <cell r="H1549">
            <v>5200</v>
          </cell>
          <cell r="I1549">
            <v>21840000</v>
          </cell>
          <cell r="J1549">
            <v>2</v>
          </cell>
          <cell r="K1549" t="str">
            <v>医薬原料</v>
          </cell>
          <cell r="L1549">
            <v>213</v>
          </cell>
          <cell r="M1549" t="str">
            <v>ウラシル</v>
          </cell>
          <cell r="N1549">
            <v>2</v>
          </cell>
          <cell r="O1549" t="str">
            <v>延岡</v>
          </cell>
          <cell r="P1549" t="str">
            <v>旭</v>
          </cell>
          <cell r="Q1549">
            <v>93</v>
          </cell>
        </row>
        <row r="1550">
          <cell r="A1550">
            <v>2</v>
          </cell>
          <cell r="B1550">
            <v>1994</v>
          </cell>
          <cell r="C1550">
            <v>1</v>
          </cell>
          <cell r="D1550">
            <v>5402</v>
          </cell>
          <cell r="E1550" t="str">
            <v>藤本泉北　　　　　　</v>
          </cell>
          <cell r="F1550">
            <v>21401</v>
          </cell>
          <cell r="G1550" t="str">
            <v>ＡＴＢＣ　　　　　　</v>
          </cell>
          <cell r="H1550">
            <v>9675</v>
          </cell>
          <cell r="I1550">
            <v>4218300</v>
          </cell>
          <cell r="J1550">
            <v>3</v>
          </cell>
          <cell r="K1550" t="str">
            <v>樹脂</v>
          </cell>
          <cell r="L1550">
            <v>214</v>
          </cell>
          <cell r="M1550" t="str">
            <v>ＡＴＢＣ</v>
          </cell>
          <cell r="N1550">
            <v>2</v>
          </cell>
          <cell r="O1550" t="str">
            <v>延岡</v>
          </cell>
          <cell r="P1550" t="str">
            <v>旭</v>
          </cell>
          <cell r="Q1550">
            <v>93</v>
          </cell>
        </row>
        <row r="1551">
          <cell r="A1551">
            <v>2</v>
          </cell>
          <cell r="B1551">
            <v>1994</v>
          </cell>
          <cell r="C1551">
            <v>1</v>
          </cell>
          <cell r="D1551">
            <v>5403</v>
          </cell>
          <cell r="E1551" t="str">
            <v>ファイザー　　　　　</v>
          </cell>
          <cell r="F1551">
            <v>21401</v>
          </cell>
          <cell r="G1551" t="str">
            <v>ＡＴＢＣ　　　　　　</v>
          </cell>
          <cell r="H1551">
            <v>16130</v>
          </cell>
          <cell r="I1551">
            <v>7032680</v>
          </cell>
          <cell r="J1551">
            <v>3</v>
          </cell>
          <cell r="K1551" t="str">
            <v>樹脂</v>
          </cell>
          <cell r="L1551">
            <v>214</v>
          </cell>
          <cell r="M1551" t="str">
            <v>ＡＴＢＣ</v>
          </cell>
          <cell r="N1551">
            <v>2</v>
          </cell>
          <cell r="O1551" t="str">
            <v>延岡</v>
          </cell>
          <cell r="P1551" t="str">
            <v>旭</v>
          </cell>
          <cell r="Q1551">
            <v>93</v>
          </cell>
        </row>
        <row r="1552">
          <cell r="A1552">
            <v>2</v>
          </cell>
          <cell r="B1552">
            <v>1994</v>
          </cell>
          <cell r="C1552">
            <v>1</v>
          </cell>
          <cell r="D1552">
            <v>1</v>
          </cell>
          <cell r="E1552" t="str">
            <v>旭　東京購買　　　　</v>
          </cell>
          <cell r="F1552">
            <v>21402</v>
          </cell>
          <cell r="G1552" t="str">
            <v>ＤＳ－１０７　　　　</v>
          </cell>
          <cell r="H1552">
            <v>48470</v>
          </cell>
          <cell r="I1552">
            <v>21617620</v>
          </cell>
          <cell r="J1552">
            <v>3</v>
          </cell>
          <cell r="K1552" t="str">
            <v>樹脂</v>
          </cell>
          <cell r="L1552">
            <v>214</v>
          </cell>
          <cell r="M1552" t="str">
            <v>ＡＴＢＣ</v>
          </cell>
          <cell r="N1552">
            <v>2</v>
          </cell>
          <cell r="O1552" t="str">
            <v>延岡</v>
          </cell>
          <cell r="P1552" t="str">
            <v>旭</v>
          </cell>
          <cell r="Q1552">
            <v>93</v>
          </cell>
        </row>
        <row r="1553">
          <cell r="A1553">
            <v>2</v>
          </cell>
          <cell r="B1553">
            <v>1994</v>
          </cell>
          <cell r="C1553">
            <v>1</v>
          </cell>
          <cell r="D1553">
            <v>59</v>
          </cell>
          <cell r="E1553" t="str">
            <v>旭　水島テナック工場</v>
          </cell>
          <cell r="F1553">
            <v>21704</v>
          </cell>
          <cell r="G1553" t="str">
            <v>Ｈ－３－Ⅳ　　　　　</v>
          </cell>
          <cell r="H1553">
            <v>70</v>
          </cell>
          <cell r="I1553">
            <v>295750</v>
          </cell>
          <cell r="J1553">
            <v>3</v>
          </cell>
          <cell r="K1553" t="str">
            <v>樹脂</v>
          </cell>
          <cell r="L1553">
            <v>217</v>
          </cell>
          <cell r="M1553" t="str">
            <v>Ｈ－３</v>
          </cell>
          <cell r="N1553">
            <v>2</v>
          </cell>
          <cell r="O1553" t="str">
            <v>延岡</v>
          </cell>
          <cell r="P1553" t="str">
            <v>旭</v>
          </cell>
          <cell r="Q1553">
            <v>93</v>
          </cell>
        </row>
        <row r="1554">
          <cell r="A1554">
            <v>2</v>
          </cell>
          <cell r="B1554">
            <v>1994</v>
          </cell>
          <cell r="C1554">
            <v>1</v>
          </cell>
          <cell r="D1554">
            <v>100</v>
          </cell>
          <cell r="E1554" t="str">
            <v>葵　大阪　　　　　　</v>
          </cell>
          <cell r="F1554">
            <v>21704</v>
          </cell>
          <cell r="G1554" t="str">
            <v>Ｈ－３－Ⅳ　　　　　</v>
          </cell>
          <cell r="H1554">
            <v>170</v>
          </cell>
          <cell r="I1554">
            <v>718250</v>
          </cell>
          <cell r="J1554">
            <v>3</v>
          </cell>
          <cell r="K1554" t="str">
            <v>樹脂</v>
          </cell>
          <cell r="L1554">
            <v>217</v>
          </cell>
          <cell r="M1554" t="str">
            <v>Ｈ－３</v>
          </cell>
          <cell r="N1554">
            <v>2</v>
          </cell>
          <cell r="O1554" t="str">
            <v>延岡</v>
          </cell>
          <cell r="P1554" t="str">
            <v>旭</v>
          </cell>
          <cell r="Q1554">
            <v>93</v>
          </cell>
        </row>
        <row r="1555">
          <cell r="A1555">
            <v>2</v>
          </cell>
          <cell r="B1555">
            <v>1994</v>
          </cell>
          <cell r="C1555">
            <v>1</v>
          </cell>
          <cell r="D1555">
            <v>100</v>
          </cell>
          <cell r="E1555" t="str">
            <v>葵　大阪　　　　　　</v>
          </cell>
          <cell r="F1555">
            <v>21705</v>
          </cell>
          <cell r="G1555" t="str">
            <v>Ｈ－３－Ⅴ　　　　　</v>
          </cell>
          <cell r="H1555">
            <v>120</v>
          </cell>
          <cell r="I1555">
            <v>507000</v>
          </cell>
          <cell r="J1555">
            <v>3</v>
          </cell>
          <cell r="K1555" t="str">
            <v>樹脂</v>
          </cell>
          <cell r="L1555">
            <v>217</v>
          </cell>
          <cell r="M1555" t="str">
            <v>Ｈ－３</v>
          </cell>
          <cell r="N1555">
            <v>2</v>
          </cell>
          <cell r="O1555" t="str">
            <v>延岡</v>
          </cell>
          <cell r="P1555" t="str">
            <v>旭</v>
          </cell>
          <cell r="Q1555">
            <v>93</v>
          </cell>
        </row>
        <row r="1556">
          <cell r="A1556">
            <v>2</v>
          </cell>
          <cell r="B1556">
            <v>1994</v>
          </cell>
          <cell r="C1556">
            <v>1</v>
          </cell>
          <cell r="D1556">
            <v>43</v>
          </cell>
          <cell r="E1556" t="str">
            <v>旭　延岡医薬　　　　</v>
          </cell>
          <cell r="F1556">
            <v>21800</v>
          </cell>
          <cell r="G1556" t="str">
            <v>ＦＢ－５　　　　　　</v>
          </cell>
          <cell r="H1556">
            <v>1280</v>
          </cell>
          <cell r="I1556">
            <v>22400000</v>
          </cell>
          <cell r="J1556">
            <v>2</v>
          </cell>
          <cell r="K1556" t="str">
            <v>医薬原料</v>
          </cell>
          <cell r="L1556">
            <v>218</v>
          </cell>
          <cell r="M1556" t="str">
            <v>ＦＢ－５</v>
          </cell>
          <cell r="N1556">
            <v>2</v>
          </cell>
          <cell r="O1556" t="str">
            <v>延岡</v>
          </cell>
          <cell r="P1556" t="str">
            <v>旭</v>
          </cell>
          <cell r="Q1556">
            <v>93</v>
          </cell>
        </row>
        <row r="1557">
          <cell r="A1557">
            <v>2</v>
          </cell>
          <cell r="B1557">
            <v>1994</v>
          </cell>
          <cell r="C1557">
            <v>1</v>
          </cell>
          <cell r="D1557">
            <v>6</v>
          </cell>
          <cell r="E1557" t="str">
            <v>旭　富士　　　　　　</v>
          </cell>
          <cell r="F1557">
            <v>21900</v>
          </cell>
          <cell r="G1557" t="str">
            <v>ＢＳ－１　　　　　　</v>
          </cell>
          <cell r="H1557">
            <v>71100</v>
          </cell>
          <cell r="I1557">
            <v>28226700</v>
          </cell>
          <cell r="J1557">
            <v>3</v>
          </cell>
          <cell r="K1557" t="str">
            <v>樹脂</v>
          </cell>
          <cell r="L1557">
            <v>219</v>
          </cell>
          <cell r="M1557" t="str">
            <v>ＢＳ－１．２</v>
          </cell>
          <cell r="N1557">
            <v>2</v>
          </cell>
          <cell r="O1557" t="str">
            <v>延岡</v>
          </cell>
          <cell r="P1557" t="str">
            <v>旭</v>
          </cell>
          <cell r="Q1557">
            <v>93</v>
          </cell>
        </row>
        <row r="1558">
          <cell r="A1558">
            <v>2</v>
          </cell>
          <cell r="B1558">
            <v>1994</v>
          </cell>
          <cell r="C1558">
            <v>1</v>
          </cell>
          <cell r="D1558">
            <v>6</v>
          </cell>
          <cell r="E1558" t="str">
            <v>旭　富士　　　　　　</v>
          </cell>
          <cell r="F1558">
            <v>21901</v>
          </cell>
          <cell r="G1558" t="str">
            <v>ＢＳ－２　　　　　　</v>
          </cell>
          <cell r="H1558">
            <v>5540</v>
          </cell>
          <cell r="I1558">
            <v>2227080</v>
          </cell>
          <cell r="J1558">
            <v>3</v>
          </cell>
          <cell r="K1558" t="str">
            <v>樹脂</v>
          </cell>
          <cell r="L1558">
            <v>219</v>
          </cell>
          <cell r="M1558" t="str">
            <v>ＢＳ－１．２</v>
          </cell>
          <cell r="N1558">
            <v>2</v>
          </cell>
          <cell r="O1558" t="str">
            <v>延岡</v>
          </cell>
          <cell r="P1558" t="str">
            <v>旭</v>
          </cell>
          <cell r="Q1558">
            <v>93</v>
          </cell>
        </row>
        <row r="1559">
          <cell r="A1559">
            <v>2</v>
          </cell>
          <cell r="B1559">
            <v>1994</v>
          </cell>
          <cell r="C1559">
            <v>1</v>
          </cell>
          <cell r="D1559">
            <v>3824</v>
          </cell>
          <cell r="E1559" t="str">
            <v>東亜合成（株）　　　</v>
          </cell>
          <cell r="F1559">
            <v>30900</v>
          </cell>
          <cell r="G1559" t="str">
            <v>ＰＣＤ　　　　　　　</v>
          </cell>
          <cell r="H1559">
            <v>21000</v>
          </cell>
          <cell r="I1559">
            <v>7560000</v>
          </cell>
          <cell r="J1559">
            <v>3</v>
          </cell>
          <cell r="K1559" t="str">
            <v>樹脂</v>
          </cell>
          <cell r="L1559">
            <v>309</v>
          </cell>
          <cell r="M1559" t="str">
            <v>ＰＣＤ</v>
          </cell>
          <cell r="N1559">
            <v>2</v>
          </cell>
          <cell r="O1559" t="str">
            <v>延岡</v>
          </cell>
          <cell r="P1559" t="str">
            <v>外販</v>
          </cell>
          <cell r="Q1559">
            <v>93</v>
          </cell>
        </row>
        <row r="1560">
          <cell r="A1560">
            <v>2</v>
          </cell>
          <cell r="B1560">
            <v>1994</v>
          </cell>
          <cell r="C1560">
            <v>1</v>
          </cell>
          <cell r="D1560">
            <v>3030</v>
          </cell>
          <cell r="E1560" t="str">
            <v>ダイセル＾東京本社　</v>
          </cell>
          <cell r="F1560">
            <v>31000</v>
          </cell>
          <cell r="G1560" t="str">
            <v>ＢＴＣ　　　　　　　</v>
          </cell>
          <cell r="H1560">
            <v>6000</v>
          </cell>
          <cell r="I1560">
            <v>9240000</v>
          </cell>
          <cell r="J1560">
            <v>3</v>
          </cell>
          <cell r="K1560" t="str">
            <v>樹脂</v>
          </cell>
          <cell r="L1560">
            <v>310</v>
          </cell>
          <cell r="M1560" t="str">
            <v>ＢＴＣ</v>
          </cell>
          <cell r="N1560">
            <v>2</v>
          </cell>
          <cell r="O1560" t="str">
            <v>延岡</v>
          </cell>
          <cell r="P1560" t="str">
            <v>外販</v>
          </cell>
          <cell r="Q1560">
            <v>93</v>
          </cell>
        </row>
        <row r="1561">
          <cell r="A1561">
            <v>1</v>
          </cell>
          <cell r="B1561">
            <v>1994</v>
          </cell>
          <cell r="C1561">
            <v>1</v>
          </cell>
          <cell r="D1561">
            <v>88</v>
          </cell>
          <cell r="E1561" t="str">
            <v>旭フーズ（株）　　　</v>
          </cell>
          <cell r="F1561">
            <v>37600</v>
          </cell>
          <cell r="G1561" t="str">
            <v>ＣＭＴ－Ｌ　缶　　　</v>
          </cell>
          <cell r="H1561">
            <v>22446</v>
          </cell>
          <cell r="I1561">
            <v>8080560</v>
          </cell>
          <cell r="J1561">
            <v>4</v>
          </cell>
          <cell r="K1561" t="str">
            <v>その他</v>
          </cell>
          <cell r="L1561">
            <v>376</v>
          </cell>
          <cell r="M1561" t="str">
            <v>ＣＭＴ－Ｌ</v>
          </cell>
          <cell r="N1561">
            <v>3</v>
          </cell>
          <cell r="O1561" t="str">
            <v>外販</v>
          </cell>
          <cell r="P1561" t="str">
            <v>旭</v>
          </cell>
          <cell r="Q1561">
            <v>93</v>
          </cell>
        </row>
        <row r="1562">
          <cell r="A1562">
            <v>1</v>
          </cell>
          <cell r="B1562">
            <v>1994</v>
          </cell>
          <cell r="C1562">
            <v>1</v>
          </cell>
          <cell r="D1562">
            <v>88</v>
          </cell>
          <cell r="E1562" t="str">
            <v>旭フーズ（株）　　　</v>
          </cell>
          <cell r="F1562">
            <v>37603</v>
          </cell>
          <cell r="G1562" t="str">
            <v>ＣＭＴ－ＩＫ　　　　</v>
          </cell>
          <cell r="H1562">
            <v>19000</v>
          </cell>
          <cell r="I1562">
            <v>6460000</v>
          </cell>
          <cell r="J1562">
            <v>4</v>
          </cell>
          <cell r="K1562" t="str">
            <v>その他</v>
          </cell>
          <cell r="L1562">
            <v>376</v>
          </cell>
          <cell r="M1562" t="str">
            <v>ＣＭＴ－Ｌ</v>
          </cell>
          <cell r="N1562">
            <v>3</v>
          </cell>
          <cell r="O1562" t="str">
            <v>外販</v>
          </cell>
          <cell r="P1562" t="str">
            <v>旭</v>
          </cell>
          <cell r="Q1562">
            <v>93</v>
          </cell>
        </row>
        <row r="1563">
          <cell r="A1563">
            <v>1</v>
          </cell>
          <cell r="B1563">
            <v>1994</v>
          </cell>
          <cell r="C1563">
            <v>1</v>
          </cell>
          <cell r="D1563">
            <v>6</v>
          </cell>
          <cell r="E1563" t="str">
            <v>旭　富士　　　　　　</v>
          </cell>
          <cell r="F1563">
            <v>38300</v>
          </cell>
          <cell r="G1563" t="str">
            <v>ベンゾフェノン　　　</v>
          </cell>
          <cell r="H1563">
            <v>260</v>
          </cell>
          <cell r="I1563">
            <v>236600</v>
          </cell>
          <cell r="J1563">
            <v>3</v>
          </cell>
          <cell r="K1563" t="str">
            <v>樹脂</v>
          </cell>
          <cell r="L1563">
            <v>383</v>
          </cell>
          <cell r="M1563" t="str">
            <v>ﾍﾞﾝｿﾞﾌｪﾉﾝ</v>
          </cell>
          <cell r="N1563">
            <v>3</v>
          </cell>
          <cell r="O1563" t="str">
            <v>外販</v>
          </cell>
          <cell r="P1563" t="str">
            <v>外販</v>
          </cell>
          <cell r="Q1563">
            <v>93</v>
          </cell>
        </row>
        <row r="1564">
          <cell r="A1564">
            <v>1</v>
          </cell>
          <cell r="B1564">
            <v>1994</v>
          </cell>
          <cell r="C1564">
            <v>1</v>
          </cell>
          <cell r="D1564">
            <v>5401</v>
          </cell>
          <cell r="E1564" t="str">
            <v>藤本化学　　　　　　</v>
          </cell>
          <cell r="F1564">
            <v>38704</v>
          </cell>
          <cell r="G1564" t="str">
            <v>ＬＳ－７０　　　　　</v>
          </cell>
          <cell r="H1564">
            <v>4355</v>
          </cell>
          <cell r="I1564">
            <v>6009900</v>
          </cell>
          <cell r="J1564">
            <v>4</v>
          </cell>
          <cell r="K1564" t="str">
            <v>その他</v>
          </cell>
          <cell r="L1564">
            <v>387</v>
          </cell>
          <cell r="M1564" t="str">
            <v>委託　藤本</v>
          </cell>
          <cell r="N1564">
            <v>3</v>
          </cell>
          <cell r="O1564" t="str">
            <v>外販</v>
          </cell>
          <cell r="P1564" t="str">
            <v>外販</v>
          </cell>
          <cell r="Q1564">
            <v>93</v>
          </cell>
        </row>
        <row r="1565">
          <cell r="A1565">
            <v>1</v>
          </cell>
          <cell r="B1565">
            <v>1994</v>
          </cell>
          <cell r="C1565">
            <v>1</v>
          </cell>
          <cell r="D1565">
            <v>7402</v>
          </cell>
          <cell r="E1565" t="str">
            <v>理研ビタミン　　　　</v>
          </cell>
          <cell r="F1565">
            <v>38704</v>
          </cell>
          <cell r="G1565" t="str">
            <v>ＬＳ－７０　　　　　</v>
          </cell>
          <cell r="H1565">
            <v>0</v>
          </cell>
          <cell r="I1565">
            <v>0</v>
          </cell>
          <cell r="J1565">
            <v>4</v>
          </cell>
          <cell r="K1565" t="str">
            <v>その他</v>
          </cell>
          <cell r="L1565">
            <v>387</v>
          </cell>
          <cell r="M1565" t="str">
            <v>委託　藤本</v>
          </cell>
          <cell r="N1565">
            <v>3</v>
          </cell>
          <cell r="O1565" t="str">
            <v>外販</v>
          </cell>
          <cell r="P1565" t="str">
            <v>外販</v>
          </cell>
          <cell r="Q1565">
            <v>93</v>
          </cell>
        </row>
        <row r="1566">
          <cell r="A1566">
            <v>1</v>
          </cell>
          <cell r="B1566">
            <v>1994</v>
          </cell>
          <cell r="C1566">
            <v>1</v>
          </cell>
          <cell r="D1566">
            <v>7100</v>
          </cell>
          <cell r="E1566" t="str">
            <v>油脂製品　　　　　　</v>
          </cell>
          <cell r="F1566">
            <v>38804</v>
          </cell>
          <cell r="G1566" t="str">
            <v>ノンサール乾燥　　　</v>
          </cell>
          <cell r="H1566">
            <v>1095</v>
          </cell>
          <cell r="I1566">
            <v>768690</v>
          </cell>
          <cell r="J1566">
            <v>4</v>
          </cell>
          <cell r="K1566" t="str">
            <v>その他</v>
          </cell>
          <cell r="L1566">
            <v>388</v>
          </cell>
          <cell r="M1566" t="str">
            <v>委託　日油</v>
          </cell>
          <cell r="N1566">
            <v>3</v>
          </cell>
          <cell r="O1566" t="str">
            <v>外販</v>
          </cell>
          <cell r="P1566" t="str">
            <v>外販</v>
          </cell>
          <cell r="Q1566">
            <v>93</v>
          </cell>
        </row>
        <row r="1567">
          <cell r="A1567">
            <v>1</v>
          </cell>
          <cell r="B1567">
            <v>1994</v>
          </cell>
          <cell r="C1567">
            <v>1</v>
          </cell>
          <cell r="D1567">
            <v>2039</v>
          </cell>
          <cell r="E1567" t="str">
            <v>坂本染色　　　　　　</v>
          </cell>
          <cell r="F1567">
            <v>39010</v>
          </cell>
          <cell r="G1567" t="str">
            <v>ＳＢ－２００　　　　</v>
          </cell>
          <cell r="H1567">
            <v>36</v>
          </cell>
          <cell r="I1567">
            <v>23760</v>
          </cell>
          <cell r="J1567">
            <v>4</v>
          </cell>
          <cell r="K1567" t="str">
            <v>その他</v>
          </cell>
          <cell r="L1567">
            <v>390</v>
          </cell>
          <cell r="M1567" t="str">
            <v>ＳＢ－２００</v>
          </cell>
          <cell r="N1567">
            <v>3</v>
          </cell>
          <cell r="O1567" t="str">
            <v>外販</v>
          </cell>
          <cell r="P1567" t="str">
            <v>外販</v>
          </cell>
          <cell r="Q1567">
            <v>93</v>
          </cell>
        </row>
        <row r="1568">
          <cell r="A1568">
            <v>1</v>
          </cell>
          <cell r="B1568">
            <v>1994</v>
          </cell>
          <cell r="C1568">
            <v>1</v>
          </cell>
          <cell r="D1568">
            <v>4010</v>
          </cell>
          <cell r="E1568" t="str">
            <v>中尾薬品　　　　　　</v>
          </cell>
          <cell r="F1568">
            <v>39122</v>
          </cell>
          <cell r="G1568" t="str">
            <v>ＩＫＰ－５　　　　　</v>
          </cell>
          <cell r="H1568">
            <v>3</v>
          </cell>
          <cell r="I1568">
            <v>2055000</v>
          </cell>
          <cell r="J1568">
            <v>4</v>
          </cell>
          <cell r="K1568" t="str">
            <v>その他</v>
          </cell>
          <cell r="L1568">
            <v>391</v>
          </cell>
          <cell r="M1568" t="str">
            <v>委託　甲南</v>
          </cell>
          <cell r="N1568">
            <v>3</v>
          </cell>
          <cell r="O1568" t="str">
            <v>外販</v>
          </cell>
          <cell r="P1568" t="str">
            <v>外販</v>
          </cell>
          <cell r="Q1568">
            <v>93</v>
          </cell>
        </row>
        <row r="1569">
          <cell r="A1569">
            <v>1</v>
          </cell>
          <cell r="B1569">
            <v>1994</v>
          </cell>
          <cell r="C1569">
            <v>1</v>
          </cell>
          <cell r="D1569">
            <v>1813</v>
          </cell>
          <cell r="E1569" t="str">
            <v>甲南化工　　　　　　</v>
          </cell>
          <cell r="F1569">
            <v>39124</v>
          </cell>
          <cell r="G1569" t="str">
            <v>ＩＫＰ－６６　　　　</v>
          </cell>
          <cell r="H1569">
            <v>0</v>
          </cell>
          <cell r="I1569">
            <v>0</v>
          </cell>
          <cell r="J1569">
            <v>4</v>
          </cell>
          <cell r="K1569" t="str">
            <v>その他</v>
          </cell>
          <cell r="L1569">
            <v>391</v>
          </cell>
          <cell r="M1569" t="str">
            <v>委託　甲南</v>
          </cell>
          <cell r="N1569">
            <v>3</v>
          </cell>
          <cell r="O1569" t="str">
            <v>外販</v>
          </cell>
          <cell r="P1569" t="str">
            <v>外販</v>
          </cell>
          <cell r="Q1569">
            <v>93</v>
          </cell>
        </row>
        <row r="1570">
          <cell r="A1570">
            <v>1</v>
          </cell>
          <cell r="B1570">
            <v>1994</v>
          </cell>
          <cell r="C1570">
            <v>1</v>
          </cell>
          <cell r="D1570">
            <v>4010</v>
          </cell>
          <cell r="E1570" t="str">
            <v>中尾薬品　　　　　　</v>
          </cell>
          <cell r="F1570">
            <v>39124</v>
          </cell>
          <cell r="G1570" t="str">
            <v>ＩＫＰ－６６　　　　</v>
          </cell>
          <cell r="H1570">
            <v>1</v>
          </cell>
          <cell r="I1570">
            <v>685000</v>
          </cell>
          <cell r="J1570">
            <v>4</v>
          </cell>
          <cell r="K1570" t="str">
            <v>その他</v>
          </cell>
          <cell r="L1570">
            <v>391</v>
          </cell>
          <cell r="M1570" t="str">
            <v>委託　甲南</v>
          </cell>
          <cell r="N1570">
            <v>3</v>
          </cell>
          <cell r="O1570" t="str">
            <v>外販</v>
          </cell>
          <cell r="P1570" t="str">
            <v>外販</v>
          </cell>
          <cell r="Q1570">
            <v>93</v>
          </cell>
        </row>
        <row r="1571">
          <cell r="A1571">
            <v>1</v>
          </cell>
          <cell r="B1571">
            <v>1994</v>
          </cell>
          <cell r="C1571">
            <v>1</v>
          </cell>
          <cell r="D1571">
            <v>4010</v>
          </cell>
          <cell r="E1571" t="str">
            <v>中尾薬品　　　　　　</v>
          </cell>
          <cell r="F1571">
            <v>39125</v>
          </cell>
          <cell r="G1571" t="str">
            <v>ＯＫ－１３５　　　　</v>
          </cell>
          <cell r="H1571">
            <v>5950</v>
          </cell>
          <cell r="I1571">
            <v>7407750</v>
          </cell>
          <cell r="J1571">
            <v>4</v>
          </cell>
          <cell r="K1571" t="str">
            <v>その他</v>
          </cell>
          <cell r="L1571">
            <v>391</v>
          </cell>
          <cell r="M1571" t="str">
            <v>委託　甲南</v>
          </cell>
          <cell r="N1571">
            <v>3</v>
          </cell>
          <cell r="O1571" t="str">
            <v>外販</v>
          </cell>
          <cell r="P1571" t="str">
            <v>外販</v>
          </cell>
          <cell r="Q1571">
            <v>93</v>
          </cell>
        </row>
        <row r="1572">
          <cell r="A1572">
            <v>1</v>
          </cell>
          <cell r="B1572">
            <v>1994</v>
          </cell>
          <cell r="C1572">
            <v>1</v>
          </cell>
          <cell r="D1572">
            <v>100</v>
          </cell>
          <cell r="E1572" t="str">
            <v>葵　大阪　　　　　　</v>
          </cell>
          <cell r="F1572">
            <v>39802</v>
          </cell>
          <cell r="G1572" t="str">
            <v>ＨＭＬ（富士）　　　</v>
          </cell>
          <cell r="H1572">
            <v>15000</v>
          </cell>
          <cell r="I1572">
            <v>7545000</v>
          </cell>
          <cell r="J1572">
            <v>1</v>
          </cell>
          <cell r="K1572" t="str">
            <v>繊維</v>
          </cell>
          <cell r="L1572">
            <v>398</v>
          </cell>
          <cell r="M1572" t="str">
            <v>委託ＳＭＡＳ</v>
          </cell>
          <cell r="N1572">
            <v>3</v>
          </cell>
          <cell r="O1572" t="str">
            <v>外販</v>
          </cell>
          <cell r="P1572" t="str">
            <v>旭</v>
          </cell>
          <cell r="Q1572">
            <v>93</v>
          </cell>
        </row>
        <row r="1573">
          <cell r="A1573">
            <v>1</v>
          </cell>
          <cell r="B1573">
            <v>1994</v>
          </cell>
          <cell r="C1573">
            <v>1</v>
          </cell>
          <cell r="D1573">
            <v>2011</v>
          </cell>
          <cell r="E1573" t="str">
            <v>産業貿易　　　　　　</v>
          </cell>
          <cell r="F1573">
            <v>39803</v>
          </cell>
          <cell r="G1573" t="str">
            <v>ＳＭＳ（中国）　　　</v>
          </cell>
          <cell r="H1573">
            <v>-1</v>
          </cell>
          <cell r="I1573">
            <v>-377567</v>
          </cell>
          <cell r="J1573">
            <v>1</v>
          </cell>
          <cell r="K1573" t="str">
            <v>繊維</v>
          </cell>
          <cell r="L1573">
            <v>398</v>
          </cell>
          <cell r="M1573" t="str">
            <v>委託ＳＭＡＳ</v>
          </cell>
          <cell r="N1573">
            <v>3</v>
          </cell>
          <cell r="O1573" t="str">
            <v>外販</v>
          </cell>
          <cell r="P1573" t="str">
            <v>輸出</v>
          </cell>
          <cell r="Q1573">
            <v>93</v>
          </cell>
        </row>
        <row r="1574">
          <cell r="A1574">
            <v>1</v>
          </cell>
          <cell r="B1574">
            <v>1994</v>
          </cell>
          <cell r="C1574">
            <v>1</v>
          </cell>
          <cell r="D1574">
            <v>6000</v>
          </cell>
          <cell r="E1574" t="str">
            <v>丸紅　大阪　　　　　</v>
          </cell>
          <cell r="F1574">
            <v>39804</v>
          </cell>
          <cell r="G1574" t="str">
            <v>ＳＭＳ（韓一）　　　</v>
          </cell>
          <cell r="H1574">
            <v>45000</v>
          </cell>
          <cell r="I1574">
            <v>15660000</v>
          </cell>
          <cell r="J1574">
            <v>1</v>
          </cell>
          <cell r="K1574" t="str">
            <v>繊維</v>
          </cell>
          <cell r="L1574">
            <v>398</v>
          </cell>
          <cell r="M1574" t="str">
            <v>委託ＳＭＡＳ</v>
          </cell>
          <cell r="N1574">
            <v>3</v>
          </cell>
          <cell r="O1574" t="str">
            <v>外販</v>
          </cell>
          <cell r="P1574" t="str">
            <v>輸出</v>
          </cell>
          <cell r="Q1574">
            <v>93</v>
          </cell>
        </row>
        <row r="1575">
          <cell r="A1575">
            <v>1</v>
          </cell>
          <cell r="B1575">
            <v>1994</v>
          </cell>
          <cell r="C1575">
            <v>1</v>
          </cell>
          <cell r="D1575">
            <v>6200</v>
          </cell>
          <cell r="E1575" t="str">
            <v>三井物産　　　　　　</v>
          </cell>
          <cell r="F1575">
            <v>39805</v>
          </cell>
          <cell r="G1575" t="str">
            <v>ＳＭＳ（ポーランド）</v>
          </cell>
          <cell r="H1575">
            <v>17500</v>
          </cell>
          <cell r="I1575">
            <v>5775000</v>
          </cell>
          <cell r="J1575">
            <v>1</v>
          </cell>
          <cell r="K1575" t="str">
            <v>繊維</v>
          </cell>
          <cell r="L1575">
            <v>398</v>
          </cell>
          <cell r="M1575" t="str">
            <v>委託ＳＭＡＳ</v>
          </cell>
          <cell r="N1575">
            <v>3</v>
          </cell>
          <cell r="O1575" t="str">
            <v>外販</v>
          </cell>
          <cell r="P1575" t="str">
            <v>輸出</v>
          </cell>
          <cell r="Q1575">
            <v>93</v>
          </cell>
        </row>
        <row r="1576">
          <cell r="A1576">
            <v>2</v>
          </cell>
          <cell r="B1576">
            <v>1994</v>
          </cell>
          <cell r="C1576">
            <v>1</v>
          </cell>
          <cell r="D1576">
            <v>1210</v>
          </cell>
          <cell r="E1576" t="str">
            <v>旭シームレス　　　　</v>
          </cell>
          <cell r="F1576">
            <v>39010</v>
          </cell>
          <cell r="G1576" t="str">
            <v>ＳＢ－２００　　　　</v>
          </cell>
          <cell r="H1576">
            <v>360</v>
          </cell>
          <cell r="I1576">
            <v>237600</v>
          </cell>
          <cell r="J1576">
            <v>4</v>
          </cell>
          <cell r="K1576" t="str">
            <v>その他</v>
          </cell>
          <cell r="L1576">
            <v>390</v>
          </cell>
          <cell r="M1576" t="str">
            <v>ＳＢ－２００</v>
          </cell>
          <cell r="N1576">
            <v>3</v>
          </cell>
          <cell r="O1576" t="str">
            <v>外販</v>
          </cell>
          <cell r="P1576" t="str">
            <v>外販</v>
          </cell>
          <cell r="Q1576">
            <v>93</v>
          </cell>
        </row>
        <row r="1577">
          <cell r="A1577">
            <v>1</v>
          </cell>
          <cell r="B1577">
            <v>1994</v>
          </cell>
          <cell r="C1577">
            <v>2</v>
          </cell>
          <cell r="D1577">
            <v>6000</v>
          </cell>
          <cell r="E1577" t="str">
            <v>丸紅　大阪　　　　　</v>
          </cell>
          <cell r="F1577">
            <v>16001</v>
          </cell>
          <cell r="G1577" t="str">
            <v>Ｎ６５１（ＨＵＮＴ）</v>
          </cell>
          <cell r="H1577">
            <v>16500</v>
          </cell>
          <cell r="I1577">
            <v>9108000</v>
          </cell>
          <cell r="J1577">
            <v>3</v>
          </cell>
          <cell r="K1577" t="str">
            <v>樹脂</v>
          </cell>
          <cell r="L1577">
            <v>160</v>
          </cell>
          <cell r="M1577" t="str">
            <v>Ｎ－６５１</v>
          </cell>
          <cell r="N1577">
            <v>1</v>
          </cell>
          <cell r="O1577" t="str">
            <v>大阪</v>
          </cell>
          <cell r="P1577" t="str">
            <v>輸出</v>
          </cell>
          <cell r="Q1577">
            <v>93</v>
          </cell>
        </row>
        <row r="1578">
          <cell r="A1578">
            <v>1</v>
          </cell>
          <cell r="B1578">
            <v>1994</v>
          </cell>
          <cell r="C1578">
            <v>2</v>
          </cell>
          <cell r="D1578">
            <v>6805</v>
          </cell>
          <cell r="E1578" t="str">
            <v>ケンプレックス　　　</v>
          </cell>
          <cell r="F1578">
            <v>16002</v>
          </cell>
          <cell r="G1578" t="str">
            <v>Ｎ６５１（ＣＨＭＰ）</v>
          </cell>
          <cell r="H1578">
            <v>0</v>
          </cell>
          <cell r="I1578">
            <v>117041</v>
          </cell>
          <cell r="J1578">
            <v>3</v>
          </cell>
          <cell r="K1578" t="str">
            <v>樹脂</v>
          </cell>
          <cell r="L1578">
            <v>160</v>
          </cell>
          <cell r="M1578" t="str">
            <v>Ｎ－６５１</v>
          </cell>
          <cell r="N1578">
            <v>1</v>
          </cell>
          <cell r="O1578" t="str">
            <v>大阪</v>
          </cell>
          <cell r="P1578" t="str">
            <v>輸出</v>
          </cell>
          <cell r="Q1578">
            <v>93</v>
          </cell>
        </row>
        <row r="1579">
          <cell r="A1579">
            <v>1</v>
          </cell>
          <cell r="B1579">
            <v>1994</v>
          </cell>
          <cell r="C1579">
            <v>2</v>
          </cell>
          <cell r="D1579">
            <v>6000</v>
          </cell>
          <cell r="E1579" t="str">
            <v>丸紅　大阪　　　　　</v>
          </cell>
          <cell r="F1579">
            <v>16006</v>
          </cell>
          <cell r="G1579" t="str">
            <v>Ｎ－６５１（メキシコ</v>
          </cell>
          <cell r="H1579">
            <v>500</v>
          </cell>
          <cell r="I1579">
            <v>325000</v>
          </cell>
          <cell r="J1579">
            <v>3</v>
          </cell>
          <cell r="K1579" t="str">
            <v>樹脂</v>
          </cell>
          <cell r="L1579">
            <v>160</v>
          </cell>
          <cell r="M1579" t="str">
            <v>Ｎ－６５１</v>
          </cell>
          <cell r="N1579">
            <v>1</v>
          </cell>
          <cell r="O1579" t="str">
            <v>大阪</v>
          </cell>
          <cell r="P1579" t="str">
            <v>輸出</v>
          </cell>
          <cell r="Q1579">
            <v>93</v>
          </cell>
        </row>
        <row r="1580">
          <cell r="A1580">
            <v>1</v>
          </cell>
          <cell r="B1580">
            <v>1994</v>
          </cell>
          <cell r="C1580">
            <v>2</v>
          </cell>
          <cell r="D1580">
            <v>5417</v>
          </cell>
          <cell r="E1580" t="str">
            <v>九州長瀬　　　　　　</v>
          </cell>
          <cell r="F1580">
            <v>16100</v>
          </cell>
          <cell r="G1580" t="str">
            <v>１，４ブタンサルトン</v>
          </cell>
          <cell r="H1580">
            <v>1</v>
          </cell>
          <cell r="I1580">
            <v>20000</v>
          </cell>
          <cell r="J1580">
            <v>3</v>
          </cell>
          <cell r="K1580" t="str">
            <v>樹脂</v>
          </cell>
          <cell r="L1580">
            <v>161</v>
          </cell>
          <cell r="M1580" t="str">
            <v>1.4ＢＳ</v>
          </cell>
          <cell r="N1580">
            <v>1</v>
          </cell>
          <cell r="O1580" t="str">
            <v>大阪</v>
          </cell>
          <cell r="P1580" t="str">
            <v>外販</v>
          </cell>
          <cell r="Q1580">
            <v>93</v>
          </cell>
        </row>
        <row r="1581">
          <cell r="A1581">
            <v>1</v>
          </cell>
          <cell r="B1581">
            <v>1994</v>
          </cell>
          <cell r="C1581">
            <v>2</v>
          </cell>
          <cell r="D1581">
            <v>1</v>
          </cell>
          <cell r="E1581" t="str">
            <v>旭　東京購買　　　　</v>
          </cell>
          <cell r="F1581">
            <v>25100</v>
          </cell>
          <cell r="G1581" t="str">
            <v>α－ＭＳＤ　　　　　</v>
          </cell>
          <cell r="H1581">
            <v>7964</v>
          </cell>
          <cell r="I1581">
            <v>3541640</v>
          </cell>
          <cell r="J1581">
            <v>3</v>
          </cell>
          <cell r="K1581" t="str">
            <v>樹脂</v>
          </cell>
          <cell r="L1581">
            <v>251</v>
          </cell>
          <cell r="M1581" t="str">
            <v>α－ＭＳＤ</v>
          </cell>
          <cell r="N1581">
            <v>1</v>
          </cell>
          <cell r="O1581" t="str">
            <v>大阪</v>
          </cell>
          <cell r="P1581" t="str">
            <v>旭</v>
          </cell>
          <cell r="Q1581">
            <v>93</v>
          </cell>
        </row>
        <row r="1582">
          <cell r="A1582">
            <v>1</v>
          </cell>
          <cell r="B1582">
            <v>1994</v>
          </cell>
          <cell r="C1582">
            <v>2</v>
          </cell>
          <cell r="D1582">
            <v>5</v>
          </cell>
          <cell r="E1582" t="str">
            <v>旭　川崎　　　　　　</v>
          </cell>
          <cell r="F1582">
            <v>25100</v>
          </cell>
          <cell r="G1582" t="str">
            <v>α－ＭＳＤ　　　　　</v>
          </cell>
          <cell r="H1582">
            <v>72</v>
          </cell>
          <cell r="I1582">
            <v>36720</v>
          </cell>
          <cell r="J1582">
            <v>3</v>
          </cell>
          <cell r="K1582" t="str">
            <v>樹脂</v>
          </cell>
          <cell r="L1582">
            <v>251</v>
          </cell>
          <cell r="M1582" t="str">
            <v>α－ＭＳＤ</v>
          </cell>
          <cell r="N1582">
            <v>1</v>
          </cell>
          <cell r="O1582" t="str">
            <v>大阪</v>
          </cell>
          <cell r="P1582" t="str">
            <v>旭</v>
          </cell>
          <cell r="Q1582">
            <v>93</v>
          </cell>
        </row>
        <row r="1583">
          <cell r="A1583">
            <v>1</v>
          </cell>
          <cell r="B1583">
            <v>1994</v>
          </cell>
          <cell r="C1583">
            <v>2</v>
          </cell>
          <cell r="D1583">
            <v>1</v>
          </cell>
          <cell r="E1583" t="str">
            <v>旭　東京購買　　　　</v>
          </cell>
          <cell r="F1583">
            <v>25600</v>
          </cell>
          <cell r="G1583" t="str">
            <v>Ｒ－１２７　　　　　</v>
          </cell>
          <cell r="H1583">
            <v>4700</v>
          </cell>
          <cell r="I1583">
            <v>8648000</v>
          </cell>
          <cell r="J1583">
            <v>3</v>
          </cell>
          <cell r="K1583" t="str">
            <v>樹脂</v>
          </cell>
          <cell r="L1583">
            <v>256</v>
          </cell>
          <cell r="M1583" t="str">
            <v>Ｒ－１２７</v>
          </cell>
          <cell r="N1583">
            <v>1</v>
          </cell>
          <cell r="O1583" t="str">
            <v>大阪</v>
          </cell>
          <cell r="P1583" t="str">
            <v>旭</v>
          </cell>
          <cell r="Q1583">
            <v>93</v>
          </cell>
        </row>
        <row r="1584">
          <cell r="A1584">
            <v>1</v>
          </cell>
          <cell r="B1584">
            <v>1994</v>
          </cell>
          <cell r="C1584">
            <v>2</v>
          </cell>
          <cell r="D1584">
            <v>1</v>
          </cell>
          <cell r="E1584" t="str">
            <v>旭　東京購買　　　　</v>
          </cell>
          <cell r="F1584">
            <v>28000</v>
          </cell>
          <cell r="G1584" t="str">
            <v>試作品（　　　　　）</v>
          </cell>
          <cell r="H1584">
            <v>21</v>
          </cell>
          <cell r="I1584">
            <v>19034690</v>
          </cell>
          <cell r="J1584">
            <v>4</v>
          </cell>
          <cell r="K1584" t="str">
            <v>その他</v>
          </cell>
          <cell r="L1584">
            <v>280</v>
          </cell>
          <cell r="M1584" t="str">
            <v>旭向合成品</v>
          </cell>
          <cell r="N1584">
            <v>1</v>
          </cell>
          <cell r="O1584" t="str">
            <v>大阪</v>
          </cell>
          <cell r="P1584" t="str">
            <v>旭</v>
          </cell>
          <cell r="Q1584">
            <v>93</v>
          </cell>
        </row>
        <row r="1585">
          <cell r="A1585">
            <v>1</v>
          </cell>
          <cell r="B1585">
            <v>1994</v>
          </cell>
          <cell r="C1585">
            <v>2</v>
          </cell>
          <cell r="D1585">
            <v>5</v>
          </cell>
          <cell r="E1585" t="str">
            <v>旭　川崎　　　　　　</v>
          </cell>
          <cell r="F1585">
            <v>28000</v>
          </cell>
          <cell r="G1585" t="str">
            <v>試作品（　　　　　）</v>
          </cell>
          <cell r="H1585">
            <v>1</v>
          </cell>
          <cell r="I1585">
            <v>2000000</v>
          </cell>
          <cell r="J1585">
            <v>4</v>
          </cell>
          <cell r="K1585" t="str">
            <v>その他</v>
          </cell>
          <cell r="L1585">
            <v>280</v>
          </cell>
          <cell r="M1585" t="str">
            <v>旭向合成品</v>
          </cell>
          <cell r="N1585">
            <v>1</v>
          </cell>
          <cell r="O1585" t="str">
            <v>大阪</v>
          </cell>
          <cell r="P1585" t="str">
            <v>旭</v>
          </cell>
          <cell r="Q1585">
            <v>93</v>
          </cell>
        </row>
        <row r="1586">
          <cell r="A1586">
            <v>1</v>
          </cell>
          <cell r="B1586">
            <v>1994</v>
          </cell>
          <cell r="C1586">
            <v>2</v>
          </cell>
          <cell r="D1586">
            <v>4</v>
          </cell>
          <cell r="E1586" t="str">
            <v>旭　水島　　　　　　</v>
          </cell>
          <cell r="F1586">
            <v>28007</v>
          </cell>
          <cell r="G1586" t="str">
            <v>Ｄ－３１　　　　　　</v>
          </cell>
          <cell r="H1586">
            <v>280</v>
          </cell>
          <cell r="I1586">
            <v>133000</v>
          </cell>
          <cell r="J1586">
            <v>4</v>
          </cell>
          <cell r="K1586" t="str">
            <v>その他</v>
          </cell>
          <cell r="L1586">
            <v>280</v>
          </cell>
          <cell r="M1586" t="str">
            <v>旭向合成品</v>
          </cell>
          <cell r="N1586">
            <v>1</v>
          </cell>
          <cell r="O1586" t="str">
            <v>大阪</v>
          </cell>
          <cell r="P1586" t="str">
            <v>旭</v>
          </cell>
          <cell r="Q1586">
            <v>93</v>
          </cell>
        </row>
        <row r="1587">
          <cell r="A1587">
            <v>1</v>
          </cell>
          <cell r="B1587">
            <v>1994</v>
          </cell>
          <cell r="C1587">
            <v>2</v>
          </cell>
          <cell r="D1587">
            <v>5</v>
          </cell>
          <cell r="E1587" t="str">
            <v>旭　川崎　　　　　　</v>
          </cell>
          <cell r="F1587">
            <v>28100</v>
          </cell>
          <cell r="G1587" t="str">
            <v>アリル化ＰＰＥ　　　</v>
          </cell>
          <cell r="H1587">
            <v>35</v>
          </cell>
          <cell r="I1587">
            <v>892900</v>
          </cell>
          <cell r="J1587">
            <v>4</v>
          </cell>
          <cell r="K1587" t="str">
            <v>その他</v>
          </cell>
          <cell r="L1587">
            <v>281</v>
          </cell>
          <cell r="M1587" t="str">
            <v>ｱﾘﾙ化ＰＰＥ</v>
          </cell>
          <cell r="N1587">
            <v>1</v>
          </cell>
          <cell r="O1587" t="str">
            <v>大阪</v>
          </cell>
          <cell r="P1587" t="str">
            <v>旭</v>
          </cell>
          <cell r="Q1587">
            <v>93</v>
          </cell>
        </row>
        <row r="1588">
          <cell r="A1588">
            <v>1</v>
          </cell>
          <cell r="B1588">
            <v>1994</v>
          </cell>
          <cell r="C1588">
            <v>2</v>
          </cell>
          <cell r="D1588">
            <v>1</v>
          </cell>
          <cell r="E1588" t="str">
            <v>旭　東京購買　　　　</v>
          </cell>
          <cell r="F1588">
            <v>28600</v>
          </cell>
          <cell r="G1588" t="str">
            <v>Ｆ樹脂の溶解液　　　</v>
          </cell>
          <cell r="H1588">
            <v>254</v>
          </cell>
          <cell r="I1588">
            <v>1368000</v>
          </cell>
          <cell r="J1588">
            <v>4</v>
          </cell>
          <cell r="K1588" t="str">
            <v>その他</v>
          </cell>
          <cell r="L1588">
            <v>286</v>
          </cell>
          <cell r="M1588" t="str">
            <v>Ｆ樹脂</v>
          </cell>
          <cell r="N1588">
            <v>1</v>
          </cell>
          <cell r="O1588" t="str">
            <v>大阪</v>
          </cell>
          <cell r="P1588" t="str">
            <v>旭</v>
          </cell>
          <cell r="Q1588">
            <v>93</v>
          </cell>
        </row>
        <row r="1589">
          <cell r="A1589">
            <v>1</v>
          </cell>
          <cell r="B1589">
            <v>1994</v>
          </cell>
          <cell r="C1589">
            <v>2</v>
          </cell>
          <cell r="D1589">
            <v>847</v>
          </cell>
          <cell r="E1589" t="str">
            <v>オルガノ  大阪　　　</v>
          </cell>
          <cell r="F1589">
            <v>33000</v>
          </cell>
          <cell r="G1589" t="str">
            <v>ＯＸ－４３３　　　　</v>
          </cell>
          <cell r="H1589">
            <v>3900</v>
          </cell>
          <cell r="I1589">
            <v>3510000</v>
          </cell>
          <cell r="J1589">
            <v>4</v>
          </cell>
          <cell r="K1589" t="str">
            <v>その他</v>
          </cell>
          <cell r="L1589">
            <v>330</v>
          </cell>
          <cell r="M1589" t="str">
            <v>ＯＸ－４３３</v>
          </cell>
          <cell r="N1589">
            <v>1</v>
          </cell>
          <cell r="O1589" t="str">
            <v>大阪</v>
          </cell>
          <cell r="P1589" t="str">
            <v>外販</v>
          </cell>
          <cell r="Q1589">
            <v>93</v>
          </cell>
        </row>
        <row r="1590">
          <cell r="A1590">
            <v>1</v>
          </cell>
          <cell r="B1590">
            <v>1994</v>
          </cell>
          <cell r="C1590">
            <v>2</v>
          </cell>
          <cell r="D1590">
            <v>847</v>
          </cell>
          <cell r="E1590" t="str">
            <v>オルガノ  大阪　　　</v>
          </cell>
          <cell r="F1590">
            <v>33050</v>
          </cell>
          <cell r="G1590" t="str">
            <v>ＯＸ－４３３　運賃　</v>
          </cell>
          <cell r="H1590">
            <v>3900</v>
          </cell>
          <cell r="I1590">
            <v>78000</v>
          </cell>
          <cell r="J1590">
            <v>4</v>
          </cell>
          <cell r="K1590" t="str">
            <v>その他</v>
          </cell>
          <cell r="L1590">
            <v>330</v>
          </cell>
          <cell r="M1590" t="str">
            <v>ＯＸ－４３３</v>
          </cell>
          <cell r="N1590">
            <v>1</v>
          </cell>
          <cell r="O1590" t="str">
            <v>大阪</v>
          </cell>
          <cell r="P1590" t="str">
            <v>外販</v>
          </cell>
          <cell r="Q1590">
            <v>93</v>
          </cell>
        </row>
        <row r="1591">
          <cell r="A1591">
            <v>1</v>
          </cell>
          <cell r="B1591">
            <v>1994</v>
          </cell>
          <cell r="C1591">
            <v>2</v>
          </cell>
          <cell r="D1591">
            <v>3008</v>
          </cell>
          <cell r="E1591" t="str">
            <v>第一工業（資材部）　</v>
          </cell>
          <cell r="F1591">
            <v>33101</v>
          </cell>
          <cell r="G1591" t="str">
            <v>ＣＰ６２８　　　　　</v>
          </cell>
          <cell r="H1591">
            <v>1740</v>
          </cell>
          <cell r="I1591">
            <v>1376340</v>
          </cell>
          <cell r="J1591">
            <v>4</v>
          </cell>
          <cell r="K1591" t="str">
            <v>その他</v>
          </cell>
          <cell r="L1591">
            <v>331</v>
          </cell>
          <cell r="M1591" t="str">
            <v>ＣＰ－６２７</v>
          </cell>
          <cell r="N1591">
            <v>1</v>
          </cell>
          <cell r="O1591" t="str">
            <v>大阪</v>
          </cell>
          <cell r="P1591" t="str">
            <v>外販</v>
          </cell>
          <cell r="Q1591">
            <v>93</v>
          </cell>
        </row>
        <row r="1592">
          <cell r="A1592">
            <v>1</v>
          </cell>
          <cell r="B1592">
            <v>1994</v>
          </cell>
          <cell r="C1592">
            <v>2</v>
          </cell>
          <cell r="D1592">
            <v>3008</v>
          </cell>
          <cell r="E1592" t="str">
            <v>第一工業（資材部）　</v>
          </cell>
          <cell r="F1592">
            <v>33104</v>
          </cell>
          <cell r="G1592" t="str">
            <v>ＣＰ５４２Ｓコンテナ</v>
          </cell>
          <cell r="H1592">
            <v>1800</v>
          </cell>
          <cell r="I1592">
            <v>1312200</v>
          </cell>
          <cell r="J1592">
            <v>4</v>
          </cell>
          <cell r="K1592" t="str">
            <v>その他</v>
          </cell>
          <cell r="L1592">
            <v>331</v>
          </cell>
          <cell r="M1592" t="str">
            <v>ＣＰ－６２７</v>
          </cell>
          <cell r="N1592">
            <v>1</v>
          </cell>
          <cell r="O1592" t="str">
            <v>大阪</v>
          </cell>
          <cell r="P1592" t="str">
            <v>外販</v>
          </cell>
          <cell r="Q1592">
            <v>93</v>
          </cell>
        </row>
        <row r="1593">
          <cell r="A1593">
            <v>1</v>
          </cell>
          <cell r="B1593">
            <v>1994</v>
          </cell>
          <cell r="C1593">
            <v>2</v>
          </cell>
          <cell r="D1593">
            <v>3008</v>
          </cell>
          <cell r="E1593" t="str">
            <v>第一工業（資材部）　</v>
          </cell>
          <cell r="F1593">
            <v>33106</v>
          </cell>
          <cell r="G1593" t="str">
            <v>ハイモＭＰ－３６６　</v>
          </cell>
          <cell r="H1593">
            <v>22200</v>
          </cell>
          <cell r="I1593">
            <v>17560200</v>
          </cell>
          <cell r="J1593">
            <v>4</v>
          </cell>
          <cell r="K1593" t="str">
            <v>その他</v>
          </cell>
          <cell r="L1593">
            <v>331</v>
          </cell>
          <cell r="M1593" t="str">
            <v>ＣＰ－６２７</v>
          </cell>
          <cell r="N1593">
            <v>1</v>
          </cell>
          <cell r="O1593" t="str">
            <v>大阪</v>
          </cell>
          <cell r="P1593" t="str">
            <v>外販</v>
          </cell>
          <cell r="Q1593">
            <v>93</v>
          </cell>
        </row>
        <row r="1594">
          <cell r="A1594">
            <v>1</v>
          </cell>
          <cell r="B1594">
            <v>1994</v>
          </cell>
          <cell r="C1594">
            <v>2</v>
          </cell>
          <cell r="D1594">
            <v>3008</v>
          </cell>
          <cell r="E1594" t="str">
            <v>第一工業（資材部）　</v>
          </cell>
          <cell r="F1594">
            <v>33107</v>
          </cell>
          <cell r="G1594" t="str">
            <v>ＣＰ６０４コンテナ　</v>
          </cell>
          <cell r="H1594">
            <v>600</v>
          </cell>
          <cell r="I1594">
            <v>531000</v>
          </cell>
          <cell r="J1594">
            <v>4</v>
          </cell>
          <cell r="K1594" t="str">
            <v>その他</v>
          </cell>
          <cell r="L1594">
            <v>331</v>
          </cell>
          <cell r="M1594" t="str">
            <v>ＣＰ－６２７</v>
          </cell>
          <cell r="N1594">
            <v>1</v>
          </cell>
          <cell r="O1594" t="str">
            <v>大阪</v>
          </cell>
          <cell r="P1594" t="str">
            <v>外販</v>
          </cell>
          <cell r="Q1594">
            <v>93</v>
          </cell>
        </row>
        <row r="1595">
          <cell r="A1595">
            <v>1</v>
          </cell>
          <cell r="B1595">
            <v>1994</v>
          </cell>
          <cell r="C1595">
            <v>2</v>
          </cell>
          <cell r="D1595">
            <v>2208</v>
          </cell>
          <cell r="E1595" t="str">
            <v>新日本理化　　　　　</v>
          </cell>
          <cell r="F1595">
            <v>33300</v>
          </cell>
          <cell r="G1595" t="str">
            <v>ＴＭＤＳ　　　　　　</v>
          </cell>
          <cell r="H1595">
            <v>660</v>
          </cell>
          <cell r="I1595">
            <v>1016400</v>
          </cell>
          <cell r="J1595">
            <v>4</v>
          </cell>
          <cell r="K1595" t="str">
            <v>その他</v>
          </cell>
          <cell r="L1595">
            <v>372</v>
          </cell>
          <cell r="M1595" t="str">
            <v>その他</v>
          </cell>
          <cell r="N1595">
            <v>1</v>
          </cell>
          <cell r="O1595" t="str">
            <v>大阪</v>
          </cell>
          <cell r="P1595" t="str">
            <v>外販</v>
          </cell>
          <cell r="Q1595">
            <v>93</v>
          </cell>
        </row>
        <row r="1596">
          <cell r="A1596">
            <v>1</v>
          </cell>
          <cell r="B1596">
            <v>1994</v>
          </cell>
          <cell r="C1596">
            <v>2</v>
          </cell>
          <cell r="D1596">
            <v>1827</v>
          </cell>
          <cell r="E1596" t="str">
            <v>コニカ　日野工場　　</v>
          </cell>
          <cell r="F1596">
            <v>36039</v>
          </cell>
          <cell r="G1596" t="str">
            <v>ＤＳＥＨＡ　　　　　</v>
          </cell>
          <cell r="H1596">
            <v>200</v>
          </cell>
          <cell r="I1596">
            <v>1100000</v>
          </cell>
          <cell r="J1596">
            <v>4</v>
          </cell>
          <cell r="K1596" t="str">
            <v>その他</v>
          </cell>
          <cell r="L1596">
            <v>360</v>
          </cell>
          <cell r="M1596" t="str">
            <v>外販合成品</v>
          </cell>
          <cell r="N1596">
            <v>1</v>
          </cell>
          <cell r="O1596" t="str">
            <v>大阪</v>
          </cell>
          <cell r="P1596" t="str">
            <v>外販</v>
          </cell>
          <cell r="Q1596">
            <v>93</v>
          </cell>
        </row>
        <row r="1597">
          <cell r="A1597">
            <v>1</v>
          </cell>
          <cell r="B1597">
            <v>1994</v>
          </cell>
          <cell r="C1597">
            <v>2</v>
          </cell>
          <cell r="D1597">
            <v>4010</v>
          </cell>
          <cell r="E1597" t="str">
            <v>中尾薬品　　　　　　</v>
          </cell>
          <cell r="F1597">
            <v>36041</v>
          </cell>
          <cell r="G1597" t="str">
            <v>ＮＤＣＡ　　　　　　</v>
          </cell>
          <cell r="H1597">
            <v>201.9</v>
          </cell>
          <cell r="I1597">
            <v>1615200</v>
          </cell>
          <cell r="J1597">
            <v>4</v>
          </cell>
          <cell r="K1597" t="str">
            <v>その他</v>
          </cell>
          <cell r="L1597">
            <v>360</v>
          </cell>
          <cell r="M1597" t="str">
            <v>外販合成品</v>
          </cell>
          <cell r="N1597">
            <v>1</v>
          </cell>
          <cell r="O1597" t="str">
            <v>大阪</v>
          </cell>
          <cell r="P1597" t="str">
            <v>外販</v>
          </cell>
          <cell r="Q1597">
            <v>93</v>
          </cell>
        </row>
        <row r="1598">
          <cell r="A1598">
            <v>1</v>
          </cell>
          <cell r="B1598">
            <v>1994</v>
          </cell>
          <cell r="C1598">
            <v>2</v>
          </cell>
          <cell r="D1598">
            <v>2243</v>
          </cell>
          <cell r="E1598" t="str">
            <v>（株）島田商会　大阪</v>
          </cell>
          <cell r="F1598">
            <v>36042</v>
          </cell>
          <cell r="G1598" t="str">
            <v>ＮＭＢＩ　　　　　　</v>
          </cell>
          <cell r="H1598">
            <v>4.3499999999999996</v>
          </cell>
          <cell r="I1598">
            <v>826500</v>
          </cell>
          <cell r="J1598">
            <v>4</v>
          </cell>
          <cell r="K1598" t="str">
            <v>その他</v>
          </cell>
          <cell r="L1598">
            <v>360</v>
          </cell>
          <cell r="M1598" t="str">
            <v>外販合成品</v>
          </cell>
          <cell r="N1598">
            <v>1</v>
          </cell>
          <cell r="O1598" t="str">
            <v>大阪</v>
          </cell>
          <cell r="P1598" t="str">
            <v>外販</v>
          </cell>
          <cell r="Q1598">
            <v>93</v>
          </cell>
        </row>
        <row r="1599">
          <cell r="A1599">
            <v>2</v>
          </cell>
          <cell r="B1599">
            <v>1994</v>
          </cell>
          <cell r="C1599">
            <v>2</v>
          </cell>
          <cell r="D1599">
            <v>852</v>
          </cell>
          <cell r="E1599" t="str">
            <v>小原化工（九州）　　</v>
          </cell>
          <cell r="F1599">
            <v>15000</v>
          </cell>
          <cell r="G1599" t="str">
            <v>ＳＭＡＳ　　　　　　</v>
          </cell>
          <cell r="H1599">
            <v>25</v>
          </cell>
          <cell r="I1599">
            <v>18750</v>
          </cell>
          <cell r="J1599">
            <v>1</v>
          </cell>
          <cell r="K1599" t="str">
            <v>繊維</v>
          </cell>
          <cell r="L1599">
            <v>150</v>
          </cell>
          <cell r="M1599" t="str">
            <v>ＨＭＬ</v>
          </cell>
          <cell r="N1599">
            <v>2</v>
          </cell>
          <cell r="O1599" t="str">
            <v>延岡</v>
          </cell>
          <cell r="P1599" t="str">
            <v>外販</v>
          </cell>
          <cell r="Q1599">
            <v>93</v>
          </cell>
        </row>
        <row r="1600">
          <cell r="A1600">
            <v>2</v>
          </cell>
          <cell r="B1600">
            <v>1994</v>
          </cell>
          <cell r="C1600">
            <v>2</v>
          </cell>
          <cell r="D1600">
            <v>201</v>
          </cell>
          <cell r="E1600" t="str">
            <v>伊藤忠ファイン　　　</v>
          </cell>
          <cell r="F1600">
            <v>15002</v>
          </cell>
          <cell r="G1600" t="str">
            <v>ＴＴ－３　　　　　　</v>
          </cell>
          <cell r="H1600">
            <v>6000</v>
          </cell>
          <cell r="I1600">
            <v>2796000</v>
          </cell>
          <cell r="J1600">
            <v>1</v>
          </cell>
          <cell r="K1600" t="str">
            <v>繊維</v>
          </cell>
          <cell r="L1600">
            <v>150</v>
          </cell>
          <cell r="M1600" t="str">
            <v>ＨＭＬ</v>
          </cell>
          <cell r="N1600">
            <v>2</v>
          </cell>
          <cell r="O1600" t="str">
            <v>延岡</v>
          </cell>
          <cell r="P1600" t="str">
            <v>外販</v>
          </cell>
          <cell r="Q1600">
            <v>93</v>
          </cell>
        </row>
        <row r="1601">
          <cell r="A1601">
            <v>2</v>
          </cell>
          <cell r="B1601">
            <v>1994</v>
          </cell>
          <cell r="C1601">
            <v>2</v>
          </cell>
          <cell r="D1601">
            <v>7102</v>
          </cell>
          <cell r="E1601" t="str">
            <v>ユニケミカル　　　　</v>
          </cell>
          <cell r="F1601">
            <v>15003</v>
          </cell>
          <cell r="G1601" t="str">
            <v>ＳＭＡＳ　　　　　　</v>
          </cell>
          <cell r="H1601">
            <v>300</v>
          </cell>
          <cell r="I1601">
            <v>190500</v>
          </cell>
          <cell r="J1601">
            <v>1</v>
          </cell>
          <cell r="K1601" t="str">
            <v>繊維</v>
          </cell>
          <cell r="L1601">
            <v>150</v>
          </cell>
          <cell r="M1601" t="str">
            <v>ＨＭＬ</v>
          </cell>
          <cell r="N1601">
            <v>2</v>
          </cell>
          <cell r="O1601" t="str">
            <v>延岡</v>
          </cell>
          <cell r="P1601" t="str">
            <v>外販</v>
          </cell>
          <cell r="Q1601">
            <v>93</v>
          </cell>
        </row>
        <row r="1602">
          <cell r="A1602">
            <v>2</v>
          </cell>
          <cell r="B1602">
            <v>1994</v>
          </cell>
          <cell r="C1602">
            <v>2</v>
          </cell>
          <cell r="D1602">
            <v>6000</v>
          </cell>
          <cell r="E1602" t="str">
            <v>丸紅　大阪　　　　　</v>
          </cell>
          <cell r="F1602">
            <v>15004</v>
          </cell>
          <cell r="G1602" t="str">
            <v>ＭＡＳ（韓一）　　　</v>
          </cell>
          <cell r="H1602">
            <v>30000</v>
          </cell>
          <cell r="I1602">
            <v>10440000</v>
          </cell>
          <cell r="J1602">
            <v>1</v>
          </cell>
          <cell r="K1602" t="str">
            <v>繊維</v>
          </cell>
          <cell r="L1602">
            <v>150</v>
          </cell>
          <cell r="M1602" t="str">
            <v>ＨＭＬ</v>
          </cell>
          <cell r="N1602">
            <v>2</v>
          </cell>
          <cell r="O1602" t="str">
            <v>延岡</v>
          </cell>
          <cell r="P1602" t="str">
            <v>輸出</v>
          </cell>
          <cell r="Q1602">
            <v>93</v>
          </cell>
        </row>
        <row r="1603">
          <cell r="A1603">
            <v>2</v>
          </cell>
          <cell r="B1603">
            <v>1994</v>
          </cell>
          <cell r="C1603">
            <v>2</v>
          </cell>
          <cell r="D1603">
            <v>1240</v>
          </cell>
          <cell r="E1603" t="str">
            <v>木曽興業（株）　　　</v>
          </cell>
          <cell r="F1603">
            <v>15020</v>
          </cell>
          <cell r="G1603" t="str">
            <v>ＨＭＬ　　　　　　　</v>
          </cell>
          <cell r="H1603">
            <v>75</v>
          </cell>
          <cell r="I1603">
            <v>60000</v>
          </cell>
          <cell r="J1603">
            <v>1</v>
          </cell>
          <cell r="K1603" t="str">
            <v>繊維</v>
          </cell>
          <cell r="L1603">
            <v>150</v>
          </cell>
          <cell r="M1603" t="str">
            <v>ＨＭＬ</v>
          </cell>
          <cell r="N1603">
            <v>2</v>
          </cell>
          <cell r="O1603" t="str">
            <v>延岡</v>
          </cell>
          <cell r="P1603" t="str">
            <v>外販</v>
          </cell>
          <cell r="Q1603">
            <v>93</v>
          </cell>
        </row>
        <row r="1604">
          <cell r="A1604">
            <v>2</v>
          </cell>
          <cell r="B1604">
            <v>1994</v>
          </cell>
          <cell r="C1604">
            <v>2</v>
          </cell>
          <cell r="D1604">
            <v>200</v>
          </cell>
          <cell r="E1604" t="str">
            <v>伊藤忠合繊化学部　　</v>
          </cell>
          <cell r="F1604">
            <v>15116</v>
          </cell>
          <cell r="G1604" t="str">
            <v>ＳＡＳ（メキシコ）　</v>
          </cell>
          <cell r="H1604">
            <v>70000</v>
          </cell>
          <cell r="I1604">
            <v>27562500</v>
          </cell>
          <cell r="J1604">
            <v>1</v>
          </cell>
          <cell r="K1604" t="str">
            <v>繊維</v>
          </cell>
          <cell r="L1604">
            <v>151</v>
          </cell>
          <cell r="M1604" t="str">
            <v>ＳＡＳ</v>
          </cell>
          <cell r="N1604">
            <v>2</v>
          </cell>
          <cell r="O1604" t="str">
            <v>延岡</v>
          </cell>
          <cell r="P1604" t="str">
            <v>輸出</v>
          </cell>
          <cell r="Q1604">
            <v>93</v>
          </cell>
        </row>
        <row r="1605">
          <cell r="A1605">
            <v>2</v>
          </cell>
          <cell r="B1605">
            <v>1994</v>
          </cell>
          <cell r="C1605">
            <v>2</v>
          </cell>
          <cell r="D1605">
            <v>7100</v>
          </cell>
          <cell r="E1605" t="str">
            <v>油脂製品　　　　　　</v>
          </cell>
          <cell r="F1605">
            <v>15138</v>
          </cell>
          <cell r="G1605" t="str">
            <v>ＳＡＳ－Ｄ（金属）　</v>
          </cell>
          <cell r="H1605">
            <v>1500</v>
          </cell>
          <cell r="I1605">
            <v>1156500</v>
          </cell>
          <cell r="J1605">
            <v>4</v>
          </cell>
          <cell r="K1605" t="str">
            <v>その他</v>
          </cell>
          <cell r="L1605">
            <v>151</v>
          </cell>
          <cell r="M1605" t="str">
            <v>ＳＡＳ</v>
          </cell>
          <cell r="N1605">
            <v>2</v>
          </cell>
          <cell r="O1605" t="str">
            <v>延岡</v>
          </cell>
          <cell r="P1605" t="str">
            <v>外販</v>
          </cell>
          <cell r="Q1605">
            <v>93</v>
          </cell>
        </row>
        <row r="1606">
          <cell r="A1606">
            <v>2</v>
          </cell>
          <cell r="B1606">
            <v>1994</v>
          </cell>
          <cell r="C1606">
            <v>2</v>
          </cell>
          <cell r="D1606">
            <v>7100</v>
          </cell>
          <cell r="E1606" t="str">
            <v>油脂製品　　　　　　</v>
          </cell>
          <cell r="F1606">
            <v>15143</v>
          </cell>
          <cell r="G1606" t="str">
            <v>ＳＡＳ－Ｄ　　　　　</v>
          </cell>
          <cell r="H1606">
            <v>1000</v>
          </cell>
          <cell r="I1606">
            <v>640000</v>
          </cell>
          <cell r="J1606">
            <v>4</v>
          </cell>
          <cell r="K1606" t="str">
            <v>その他</v>
          </cell>
          <cell r="L1606">
            <v>151</v>
          </cell>
          <cell r="M1606" t="str">
            <v>ＳＡＳ</v>
          </cell>
          <cell r="N1606">
            <v>2</v>
          </cell>
          <cell r="O1606" t="str">
            <v>延岡</v>
          </cell>
          <cell r="P1606" t="str">
            <v>外販</v>
          </cell>
          <cell r="Q1606">
            <v>93</v>
          </cell>
        </row>
        <row r="1607">
          <cell r="A1607">
            <v>2</v>
          </cell>
          <cell r="B1607">
            <v>1994</v>
          </cell>
          <cell r="C1607">
            <v>2</v>
          </cell>
          <cell r="D1607">
            <v>1000</v>
          </cell>
          <cell r="E1607" t="str">
            <v>柏木　　　　　　　　</v>
          </cell>
          <cell r="F1607">
            <v>15144</v>
          </cell>
          <cell r="G1607" t="str">
            <v>ＳＡＳ－Ｄ（東栄）　</v>
          </cell>
          <cell r="H1607">
            <v>2000</v>
          </cell>
          <cell r="I1607">
            <v>1172000</v>
          </cell>
          <cell r="J1607">
            <v>4</v>
          </cell>
          <cell r="K1607" t="str">
            <v>その他</v>
          </cell>
          <cell r="L1607">
            <v>151</v>
          </cell>
          <cell r="M1607" t="str">
            <v>ＳＡＳ</v>
          </cell>
          <cell r="N1607">
            <v>2</v>
          </cell>
          <cell r="O1607" t="str">
            <v>延岡</v>
          </cell>
          <cell r="P1607" t="str">
            <v>外販</v>
          </cell>
          <cell r="Q1607">
            <v>93</v>
          </cell>
        </row>
        <row r="1608">
          <cell r="A1608">
            <v>2</v>
          </cell>
          <cell r="B1608">
            <v>1994</v>
          </cell>
          <cell r="C1608">
            <v>2</v>
          </cell>
          <cell r="D1608">
            <v>7100</v>
          </cell>
          <cell r="E1608" t="str">
            <v>油脂製品　　　　　　</v>
          </cell>
          <cell r="F1608">
            <v>15145</v>
          </cell>
          <cell r="G1608" t="str">
            <v>ＳＡＳ－Ｄ　　　　　</v>
          </cell>
          <cell r="H1608">
            <v>20</v>
          </cell>
          <cell r="I1608">
            <v>20320</v>
          </cell>
          <cell r="J1608">
            <v>4</v>
          </cell>
          <cell r="K1608" t="str">
            <v>その他</v>
          </cell>
          <cell r="L1608">
            <v>151</v>
          </cell>
          <cell r="M1608" t="str">
            <v>ＳＡＳ</v>
          </cell>
          <cell r="N1608">
            <v>2</v>
          </cell>
          <cell r="O1608" t="str">
            <v>延岡</v>
          </cell>
          <cell r="P1608" t="str">
            <v>外販</v>
          </cell>
          <cell r="Q1608">
            <v>93</v>
          </cell>
        </row>
        <row r="1609">
          <cell r="A1609">
            <v>2</v>
          </cell>
          <cell r="B1609">
            <v>1994</v>
          </cell>
          <cell r="C1609">
            <v>2</v>
          </cell>
          <cell r="D1609">
            <v>1410</v>
          </cell>
          <cell r="E1609" t="str">
            <v>クリエ－ト化学　　　</v>
          </cell>
          <cell r="F1609">
            <v>15146</v>
          </cell>
          <cell r="G1609" t="str">
            <v>ＳＡＳ－Ｄ（キザイ）</v>
          </cell>
          <cell r="H1609">
            <v>120</v>
          </cell>
          <cell r="I1609">
            <v>111000</v>
          </cell>
          <cell r="J1609">
            <v>4</v>
          </cell>
          <cell r="K1609" t="str">
            <v>その他</v>
          </cell>
          <cell r="L1609">
            <v>151</v>
          </cell>
          <cell r="M1609" t="str">
            <v>ＳＡＳ</v>
          </cell>
          <cell r="N1609">
            <v>2</v>
          </cell>
          <cell r="O1609" t="str">
            <v>延岡</v>
          </cell>
          <cell r="P1609" t="str">
            <v>外販</v>
          </cell>
          <cell r="Q1609">
            <v>93</v>
          </cell>
        </row>
        <row r="1610">
          <cell r="A1610">
            <v>2</v>
          </cell>
          <cell r="B1610">
            <v>1994</v>
          </cell>
          <cell r="C1610">
            <v>2</v>
          </cell>
          <cell r="D1610">
            <v>6000</v>
          </cell>
          <cell r="E1610" t="str">
            <v>丸紅　大阪　　　　　</v>
          </cell>
          <cell r="F1610">
            <v>15147</v>
          </cell>
          <cell r="G1610" t="str">
            <v>ＳＡＳ（日合）　　　</v>
          </cell>
          <cell r="H1610">
            <v>2500</v>
          </cell>
          <cell r="I1610">
            <v>2050000</v>
          </cell>
          <cell r="J1610">
            <v>4</v>
          </cell>
          <cell r="K1610" t="str">
            <v>その他</v>
          </cell>
          <cell r="L1610">
            <v>151</v>
          </cell>
          <cell r="M1610" t="str">
            <v>ＳＡＳ</v>
          </cell>
          <cell r="N1610">
            <v>2</v>
          </cell>
          <cell r="O1610" t="str">
            <v>延岡</v>
          </cell>
          <cell r="P1610" t="str">
            <v>外販</v>
          </cell>
          <cell r="Q1610">
            <v>93</v>
          </cell>
        </row>
        <row r="1611">
          <cell r="A1611">
            <v>2</v>
          </cell>
          <cell r="B1611">
            <v>1994</v>
          </cell>
          <cell r="C1611">
            <v>2</v>
          </cell>
          <cell r="D1611">
            <v>7800</v>
          </cell>
          <cell r="E1611" t="str">
            <v>渡辺ケミカル　　　　</v>
          </cell>
          <cell r="F1611">
            <v>15148</v>
          </cell>
          <cell r="G1611" t="str">
            <v>ＳＡＳ－Ｄ（ロック）</v>
          </cell>
          <cell r="H1611">
            <v>60</v>
          </cell>
          <cell r="I1611">
            <v>48000</v>
          </cell>
          <cell r="J1611">
            <v>4</v>
          </cell>
          <cell r="K1611" t="str">
            <v>その他</v>
          </cell>
          <cell r="L1611">
            <v>151</v>
          </cell>
          <cell r="M1611" t="str">
            <v>ＳＡＳ</v>
          </cell>
          <cell r="N1611">
            <v>2</v>
          </cell>
          <cell r="O1611" t="str">
            <v>延岡</v>
          </cell>
          <cell r="P1611" t="str">
            <v>外販</v>
          </cell>
          <cell r="Q1611">
            <v>93</v>
          </cell>
        </row>
        <row r="1612">
          <cell r="A1612">
            <v>2</v>
          </cell>
          <cell r="B1612">
            <v>1994</v>
          </cell>
          <cell r="C1612">
            <v>2</v>
          </cell>
          <cell r="D1612">
            <v>1820</v>
          </cell>
          <cell r="E1612" t="str">
            <v>小松屋商事（株）　　</v>
          </cell>
          <cell r="F1612">
            <v>15602</v>
          </cell>
          <cell r="G1612" t="str">
            <v>３Ｓ　　　　　　　　</v>
          </cell>
          <cell r="H1612">
            <v>5000</v>
          </cell>
          <cell r="I1612">
            <v>6450000</v>
          </cell>
          <cell r="J1612">
            <v>1</v>
          </cell>
          <cell r="K1612" t="str">
            <v>繊維</v>
          </cell>
          <cell r="L1612">
            <v>156</v>
          </cell>
          <cell r="M1612" t="str">
            <v>ＵＮＡＳＳ</v>
          </cell>
          <cell r="N1612">
            <v>2</v>
          </cell>
          <cell r="O1612" t="str">
            <v>延岡</v>
          </cell>
          <cell r="P1612" t="str">
            <v>外販</v>
          </cell>
          <cell r="Q1612">
            <v>93</v>
          </cell>
        </row>
        <row r="1613">
          <cell r="A1613">
            <v>2</v>
          </cell>
          <cell r="B1613">
            <v>1994</v>
          </cell>
          <cell r="C1613">
            <v>2</v>
          </cell>
          <cell r="D1613">
            <v>7500</v>
          </cell>
          <cell r="E1613" t="str">
            <v>リバソン（株）　　　</v>
          </cell>
          <cell r="F1613">
            <v>15610</v>
          </cell>
          <cell r="G1613" t="str">
            <v>ＵＮＡＳＳ（ＤＩＣ）</v>
          </cell>
          <cell r="H1613">
            <v>1000</v>
          </cell>
          <cell r="I1613">
            <v>1300000</v>
          </cell>
          <cell r="J1613">
            <v>1</v>
          </cell>
          <cell r="K1613" t="str">
            <v>繊維</v>
          </cell>
          <cell r="L1613">
            <v>156</v>
          </cell>
          <cell r="M1613" t="str">
            <v>ＵＮＡＳＳ</v>
          </cell>
          <cell r="N1613">
            <v>2</v>
          </cell>
          <cell r="O1613" t="str">
            <v>延岡</v>
          </cell>
          <cell r="P1613" t="str">
            <v>外販</v>
          </cell>
          <cell r="Q1613">
            <v>93</v>
          </cell>
        </row>
        <row r="1614">
          <cell r="A1614">
            <v>2</v>
          </cell>
          <cell r="B1614">
            <v>1994</v>
          </cell>
          <cell r="C1614">
            <v>2</v>
          </cell>
          <cell r="D1614">
            <v>1017</v>
          </cell>
          <cell r="E1614" t="str">
            <v>化成品商事　　　　　</v>
          </cell>
          <cell r="F1614">
            <v>15620</v>
          </cell>
          <cell r="G1614" t="str">
            <v>ＵＮＡＳＳ（ＳＳＳ）</v>
          </cell>
          <cell r="H1614">
            <v>217.5</v>
          </cell>
          <cell r="I1614">
            <v>300150</v>
          </cell>
          <cell r="J1614">
            <v>1</v>
          </cell>
          <cell r="K1614" t="str">
            <v>繊維</v>
          </cell>
          <cell r="L1614">
            <v>156</v>
          </cell>
          <cell r="M1614" t="str">
            <v>ＵＮＡＳＳ</v>
          </cell>
          <cell r="N1614">
            <v>2</v>
          </cell>
          <cell r="O1614" t="str">
            <v>延岡</v>
          </cell>
          <cell r="P1614" t="str">
            <v>外販</v>
          </cell>
          <cell r="Q1614">
            <v>93</v>
          </cell>
        </row>
        <row r="1615">
          <cell r="A1615">
            <v>2</v>
          </cell>
          <cell r="B1615">
            <v>1994</v>
          </cell>
          <cell r="C1615">
            <v>2</v>
          </cell>
          <cell r="D1615">
            <v>6000</v>
          </cell>
          <cell r="E1615" t="str">
            <v>丸紅　大阪　　　　　</v>
          </cell>
          <cell r="F1615">
            <v>15670</v>
          </cell>
          <cell r="G1615" t="str">
            <v>ＵＮＡＳＳ（中国）　</v>
          </cell>
          <cell r="H1615">
            <v>17500</v>
          </cell>
          <cell r="I1615">
            <v>18445000</v>
          </cell>
          <cell r="J1615">
            <v>1</v>
          </cell>
          <cell r="K1615" t="str">
            <v>繊維</v>
          </cell>
          <cell r="L1615">
            <v>156</v>
          </cell>
          <cell r="M1615" t="str">
            <v>ＵＮＡＳＳ</v>
          </cell>
          <cell r="N1615">
            <v>2</v>
          </cell>
          <cell r="O1615" t="str">
            <v>延岡</v>
          </cell>
          <cell r="P1615" t="str">
            <v>輸出</v>
          </cell>
          <cell r="Q1615">
            <v>93</v>
          </cell>
        </row>
        <row r="1616">
          <cell r="A1616">
            <v>2</v>
          </cell>
          <cell r="B1616">
            <v>1994</v>
          </cell>
          <cell r="C1616">
            <v>2</v>
          </cell>
          <cell r="D1616">
            <v>7500</v>
          </cell>
          <cell r="E1616" t="str">
            <v>リバソン（株）　　　</v>
          </cell>
          <cell r="F1616">
            <v>16600</v>
          </cell>
          <cell r="G1616" t="str">
            <v>ＮＳＶＳ－２５（ＤＩ</v>
          </cell>
          <cell r="H1616">
            <v>1600</v>
          </cell>
          <cell r="I1616">
            <v>504000</v>
          </cell>
          <cell r="J1616">
            <v>3</v>
          </cell>
          <cell r="K1616" t="str">
            <v>樹脂</v>
          </cell>
          <cell r="L1616">
            <v>166</v>
          </cell>
          <cell r="M1616" t="str">
            <v>ＳＶＳ</v>
          </cell>
          <cell r="N1616">
            <v>2</v>
          </cell>
          <cell r="O1616" t="str">
            <v>延岡</v>
          </cell>
          <cell r="P1616" t="str">
            <v>外販</v>
          </cell>
          <cell r="Q1616">
            <v>93</v>
          </cell>
        </row>
        <row r="1617">
          <cell r="A1617">
            <v>2</v>
          </cell>
          <cell r="B1617">
            <v>1994</v>
          </cell>
          <cell r="C1617">
            <v>2</v>
          </cell>
          <cell r="D1617">
            <v>100</v>
          </cell>
          <cell r="E1617" t="str">
            <v>葵　大阪　　　　　　</v>
          </cell>
          <cell r="F1617">
            <v>16610</v>
          </cell>
          <cell r="G1617" t="str">
            <v>ＮＳＶＳ－２５（大東</v>
          </cell>
          <cell r="H1617">
            <v>24000</v>
          </cell>
          <cell r="I1617">
            <v>8208000</v>
          </cell>
          <cell r="J1617">
            <v>3</v>
          </cell>
          <cell r="K1617" t="str">
            <v>樹脂</v>
          </cell>
          <cell r="L1617">
            <v>166</v>
          </cell>
          <cell r="M1617" t="str">
            <v>ＳＶＳ</v>
          </cell>
          <cell r="N1617">
            <v>2</v>
          </cell>
          <cell r="O1617" t="str">
            <v>延岡</v>
          </cell>
          <cell r="P1617" t="str">
            <v>外販</v>
          </cell>
          <cell r="Q1617">
            <v>93</v>
          </cell>
        </row>
        <row r="1618">
          <cell r="A1618">
            <v>2</v>
          </cell>
          <cell r="B1618">
            <v>1994</v>
          </cell>
          <cell r="C1618">
            <v>2</v>
          </cell>
          <cell r="D1618">
            <v>3025</v>
          </cell>
          <cell r="E1618" t="str">
            <v>大東化学　平塚　　　</v>
          </cell>
          <cell r="F1618">
            <v>16610</v>
          </cell>
          <cell r="G1618" t="str">
            <v>ＮＳＶＳ－２５（大東</v>
          </cell>
          <cell r="H1618">
            <v>-9600</v>
          </cell>
          <cell r="I1618">
            <v>-3283200</v>
          </cell>
          <cell r="J1618">
            <v>3</v>
          </cell>
          <cell r="K1618" t="str">
            <v>樹脂</v>
          </cell>
          <cell r="L1618">
            <v>166</v>
          </cell>
          <cell r="M1618" t="str">
            <v>ＳＶＳ</v>
          </cell>
          <cell r="N1618">
            <v>2</v>
          </cell>
          <cell r="O1618" t="str">
            <v>延岡</v>
          </cell>
          <cell r="P1618" t="str">
            <v>外販</v>
          </cell>
          <cell r="Q1618">
            <v>93</v>
          </cell>
        </row>
        <row r="1619">
          <cell r="A1619">
            <v>2</v>
          </cell>
          <cell r="B1619">
            <v>1994</v>
          </cell>
          <cell r="C1619">
            <v>2</v>
          </cell>
          <cell r="D1619">
            <v>7100</v>
          </cell>
          <cell r="E1619" t="str">
            <v>油脂製品　　　　　　</v>
          </cell>
          <cell r="F1619">
            <v>16620</v>
          </cell>
          <cell r="G1619" t="str">
            <v>ＮＳＶＳ－２５（金属</v>
          </cell>
          <cell r="H1619">
            <v>200</v>
          </cell>
          <cell r="I1619">
            <v>68000</v>
          </cell>
          <cell r="J1619">
            <v>3</v>
          </cell>
          <cell r="K1619" t="str">
            <v>樹脂</v>
          </cell>
          <cell r="L1619">
            <v>166</v>
          </cell>
          <cell r="M1619" t="str">
            <v>ＳＶＳ</v>
          </cell>
          <cell r="N1619">
            <v>2</v>
          </cell>
          <cell r="O1619" t="str">
            <v>延岡</v>
          </cell>
          <cell r="P1619" t="str">
            <v>外販</v>
          </cell>
          <cell r="Q1619">
            <v>93</v>
          </cell>
        </row>
        <row r="1620">
          <cell r="A1620">
            <v>2</v>
          </cell>
          <cell r="B1620">
            <v>1994</v>
          </cell>
          <cell r="C1620">
            <v>2</v>
          </cell>
          <cell r="D1620">
            <v>7500</v>
          </cell>
          <cell r="E1620" t="str">
            <v>リバソン（株）　　　</v>
          </cell>
          <cell r="F1620">
            <v>16630</v>
          </cell>
          <cell r="G1620" t="str">
            <v>ＮＳＶＳ－２５（九州</v>
          </cell>
          <cell r="H1620">
            <v>420</v>
          </cell>
          <cell r="I1620">
            <v>126000</v>
          </cell>
          <cell r="J1620">
            <v>3</v>
          </cell>
          <cell r="K1620" t="str">
            <v>樹脂</v>
          </cell>
          <cell r="L1620">
            <v>166</v>
          </cell>
          <cell r="M1620" t="str">
            <v>ＳＶＳ</v>
          </cell>
          <cell r="N1620">
            <v>2</v>
          </cell>
          <cell r="O1620" t="str">
            <v>延岡</v>
          </cell>
          <cell r="P1620" t="str">
            <v>外販</v>
          </cell>
          <cell r="Q1620">
            <v>93</v>
          </cell>
        </row>
        <row r="1621">
          <cell r="A1621">
            <v>2</v>
          </cell>
          <cell r="B1621">
            <v>1994</v>
          </cell>
          <cell r="C1621">
            <v>2</v>
          </cell>
          <cell r="D1621">
            <v>5417</v>
          </cell>
          <cell r="E1621" t="str">
            <v>九州長瀬　　　　　　</v>
          </cell>
          <cell r="F1621">
            <v>16640</v>
          </cell>
          <cell r="G1621" t="str">
            <v>ＮＳＶＳ－２５（同仁</v>
          </cell>
          <cell r="H1621">
            <v>4200</v>
          </cell>
          <cell r="I1621">
            <v>1260000</v>
          </cell>
          <cell r="J1621">
            <v>3</v>
          </cell>
          <cell r="K1621" t="str">
            <v>樹脂</v>
          </cell>
          <cell r="L1621">
            <v>166</v>
          </cell>
          <cell r="M1621" t="str">
            <v>ＳＶＳ</v>
          </cell>
          <cell r="N1621">
            <v>2</v>
          </cell>
          <cell r="O1621" t="str">
            <v>延岡</v>
          </cell>
          <cell r="P1621" t="str">
            <v>外販</v>
          </cell>
          <cell r="Q1621">
            <v>93</v>
          </cell>
        </row>
        <row r="1622">
          <cell r="A1622">
            <v>2</v>
          </cell>
          <cell r="B1622">
            <v>1994</v>
          </cell>
          <cell r="C1622">
            <v>2</v>
          </cell>
          <cell r="D1622">
            <v>7800</v>
          </cell>
          <cell r="E1622" t="str">
            <v>渡辺ケミカル　　　　</v>
          </cell>
          <cell r="F1622">
            <v>16660</v>
          </cell>
          <cell r="G1622" t="str">
            <v>ＮＳＶＳ－２５ロック</v>
          </cell>
          <cell r="H1622">
            <v>20</v>
          </cell>
          <cell r="I1622">
            <v>8000</v>
          </cell>
          <cell r="J1622">
            <v>3</v>
          </cell>
          <cell r="K1622" t="str">
            <v>樹脂</v>
          </cell>
          <cell r="L1622">
            <v>166</v>
          </cell>
          <cell r="M1622" t="str">
            <v>ＳＶＳ</v>
          </cell>
          <cell r="N1622">
            <v>2</v>
          </cell>
          <cell r="O1622" t="str">
            <v>延岡</v>
          </cell>
          <cell r="P1622" t="str">
            <v>外販</v>
          </cell>
          <cell r="Q1622">
            <v>93</v>
          </cell>
        </row>
        <row r="1623">
          <cell r="A1623">
            <v>2</v>
          </cell>
          <cell r="B1623">
            <v>1994</v>
          </cell>
          <cell r="C1623">
            <v>2</v>
          </cell>
          <cell r="D1623">
            <v>4009</v>
          </cell>
          <cell r="E1623" t="str">
            <v>長瀬産業　　　　　　</v>
          </cell>
          <cell r="F1623">
            <v>16661</v>
          </cell>
          <cell r="G1623" t="str">
            <v>ＮＳＶＳ－２５　　　</v>
          </cell>
          <cell r="H1623">
            <v>1000</v>
          </cell>
          <cell r="I1623">
            <v>375000</v>
          </cell>
          <cell r="J1623">
            <v>3</v>
          </cell>
          <cell r="K1623" t="str">
            <v>樹脂</v>
          </cell>
          <cell r="L1623">
            <v>166</v>
          </cell>
          <cell r="M1623" t="str">
            <v>ＳＶＳ</v>
          </cell>
          <cell r="N1623">
            <v>2</v>
          </cell>
          <cell r="O1623" t="str">
            <v>延岡</v>
          </cell>
          <cell r="P1623" t="str">
            <v>外販</v>
          </cell>
          <cell r="Q1623">
            <v>93</v>
          </cell>
        </row>
        <row r="1624">
          <cell r="A1624">
            <v>2</v>
          </cell>
          <cell r="B1624">
            <v>1994</v>
          </cell>
          <cell r="C1624">
            <v>2</v>
          </cell>
          <cell r="D1624">
            <v>5217</v>
          </cell>
          <cell r="E1624" t="str">
            <v>ＢＡＳＦ　四日市　　</v>
          </cell>
          <cell r="F1624">
            <v>16690</v>
          </cell>
          <cell r="G1624" t="str">
            <v>ＮＳＶＳ－２５（ＢＡ</v>
          </cell>
          <cell r="H1624">
            <v>20</v>
          </cell>
          <cell r="I1624">
            <v>7000</v>
          </cell>
          <cell r="J1624">
            <v>3</v>
          </cell>
          <cell r="K1624" t="str">
            <v>樹脂</v>
          </cell>
          <cell r="L1624">
            <v>166</v>
          </cell>
          <cell r="M1624" t="str">
            <v>ＳＶＳ</v>
          </cell>
          <cell r="N1624">
            <v>2</v>
          </cell>
          <cell r="O1624" t="str">
            <v>延岡</v>
          </cell>
          <cell r="P1624" t="str">
            <v>外販</v>
          </cell>
          <cell r="Q1624">
            <v>93</v>
          </cell>
        </row>
        <row r="1625">
          <cell r="A1625">
            <v>2</v>
          </cell>
          <cell r="B1625">
            <v>1994</v>
          </cell>
          <cell r="C1625">
            <v>2</v>
          </cell>
          <cell r="D1625">
            <v>100</v>
          </cell>
          <cell r="E1625" t="str">
            <v>葵　大阪　　　　　　</v>
          </cell>
          <cell r="F1625">
            <v>20300</v>
          </cell>
          <cell r="G1625" t="str">
            <v>ＥＢＳ　　　　　　　</v>
          </cell>
          <cell r="H1625">
            <v>9094</v>
          </cell>
          <cell r="I1625">
            <v>7375234</v>
          </cell>
          <cell r="J1625">
            <v>3</v>
          </cell>
          <cell r="K1625" t="str">
            <v>樹脂</v>
          </cell>
          <cell r="L1625">
            <v>203</v>
          </cell>
          <cell r="M1625" t="str">
            <v>ＥＢＳ</v>
          </cell>
          <cell r="N1625">
            <v>2</v>
          </cell>
          <cell r="O1625" t="str">
            <v>延岡</v>
          </cell>
          <cell r="P1625" t="str">
            <v>旭</v>
          </cell>
          <cell r="Q1625">
            <v>93</v>
          </cell>
        </row>
        <row r="1626">
          <cell r="A1626">
            <v>2</v>
          </cell>
          <cell r="B1626">
            <v>1994</v>
          </cell>
          <cell r="C1626">
            <v>2</v>
          </cell>
          <cell r="D1626">
            <v>2</v>
          </cell>
          <cell r="E1626" t="str">
            <v>旭　大阪購買　　　　</v>
          </cell>
          <cell r="F1626">
            <v>20500</v>
          </cell>
          <cell r="G1626" t="str">
            <v>仕上Ｇ　　　　　　　</v>
          </cell>
          <cell r="H1626">
            <v>1600</v>
          </cell>
          <cell r="I1626">
            <v>544000</v>
          </cell>
          <cell r="J1626">
            <v>1</v>
          </cell>
          <cell r="K1626" t="str">
            <v>繊維</v>
          </cell>
          <cell r="L1626">
            <v>205</v>
          </cell>
          <cell r="M1626" t="str">
            <v>仕上Ｇ</v>
          </cell>
          <cell r="N1626">
            <v>2</v>
          </cell>
          <cell r="O1626" t="str">
            <v>延岡</v>
          </cell>
          <cell r="P1626" t="str">
            <v>旭</v>
          </cell>
          <cell r="Q1626">
            <v>93</v>
          </cell>
        </row>
        <row r="1627">
          <cell r="A1627">
            <v>2</v>
          </cell>
          <cell r="B1627">
            <v>1994</v>
          </cell>
          <cell r="C1627">
            <v>2</v>
          </cell>
          <cell r="D1627">
            <v>43</v>
          </cell>
          <cell r="E1627" t="str">
            <v>旭　延岡医薬　　　　</v>
          </cell>
          <cell r="F1627">
            <v>20600</v>
          </cell>
          <cell r="G1627" t="str">
            <v>ＭＢ　　　　　　　　</v>
          </cell>
          <cell r="H1627">
            <v>1628</v>
          </cell>
          <cell r="I1627">
            <v>5147736</v>
          </cell>
          <cell r="J1627">
            <v>2</v>
          </cell>
          <cell r="K1627" t="str">
            <v>医薬原料</v>
          </cell>
          <cell r="L1627">
            <v>206</v>
          </cell>
          <cell r="M1627" t="str">
            <v>ＭＢ</v>
          </cell>
          <cell r="N1627">
            <v>2</v>
          </cell>
          <cell r="O1627" t="str">
            <v>延岡</v>
          </cell>
          <cell r="P1627" t="str">
            <v>旭</v>
          </cell>
          <cell r="Q1627">
            <v>93</v>
          </cell>
        </row>
        <row r="1628">
          <cell r="A1628">
            <v>2</v>
          </cell>
          <cell r="B1628">
            <v>1994</v>
          </cell>
          <cell r="C1628">
            <v>2</v>
          </cell>
          <cell r="D1628">
            <v>11</v>
          </cell>
          <cell r="E1628" t="str">
            <v>旭　特薬事業部　　　</v>
          </cell>
          <cell r="F1628">
            <v>21302</v>
          </cell>
          <cell r="G1628" t="str">
            <v>ウラシル（ＳＧ）　　</v>
          </cell>
          <cell r="H1628">
            <v>2000</v>
          </cell>
          <cell r="I1628">
            <v>8400000</v>
          </cell>
          <cell r="J1628">
            <v>2</v>
          </cell>
          <cell r="K1628" t="str">
            <v>医薬原料</v>
          </cell>
          <cell r="L1628">
            <v>213</v>
          </cell>
          <cell r="M1628" t="str">
            <v>ウラシル</v>
          </cell>
          <cell r="N1628">
            <v>2</v>
          </cell>
          <cell r="O1628" t="str">
            <v>延岡</v>
          </cell>
          <cell r="P1628" t="str">
            <v>旭</v>
          </cell>
          <cell r="Q1628">
            <v>93</v>
          </cell>
        </row>
        <row r="1629">
          <cell r="A1629">
            <v>2</v>
          </cell>
          <cell r="B1629">
            <v>1994</v>
          </cell>
          <cell r="C1629">
            <v>2</v>
          </cell>
          <cell r="D1629">
            <v>5402</v>
          </cell>
          <cell r="E1629" t="str">
            <v>藤本泉北　　　　　　</v>
          </cell>
          <cell r="F1629">
            <v>21401</v>
          </cell>
          <cell r="G1629" t="str">
            <v>ＡＴＢＣ　　　　　　</v>
          </cell>
          <cell r="H1629">
            <v>-9675</v>
          </cell>
          <cell r="I1629">
            <v>-4218300</v>
          </cell>
          <cell r="J1629">
            <v>3</v>
          </cell>
          <cell r="K1629" t="str">
            <v>樹脂</v>
          </cell>
          <cell r="L1629">
            <v>214</v>
          </cell>
          <cell r="M1629" t="str">
            <v>ＡＴＢＣ</v>
          </cell>
          <cell r="N1629">
            <v>2</v>
          </cell>
          <cell r="O1629" t="str">
            <v>延岡</v>
          </cell>
          <cell r="P1629" t="str">
            <v>旭</v>
          </cell>
          <cell r="Q1629">
            <v>93</v>
          </cell>
        </row>
        <row r="1630">
          <cell r="A1630">
            <v>2</v>
          </cell>
          <cell r="B1630">
            <v>1994</v>
          </cell>
          <cell r="C1630">
            <v>2</v>
          </cell>
          <cell r="D1630">
            <v>5403</v>
          </cell>
          <cell r="E1630" t="str">
            <v>ファイザー　　　　　</v>
          </cell>
          <cell r="F1630">
            <v>21401</v>
          </cell>
          <cell r="G1630" t="str">
            <v>ＡＴＢＣ　　　　　　</v>
          </cell>
          <cell r="H1630">
            <v>25755</v>
          </cell>
          <cell r="I1630">
            <v>11229180</v>
          </cell>
          <cell r="J1630">
            <v>3</v>
          </cell>
          <cell r="K1630" t="str">
            <v>樹脂</v>
          </cell>
          <cell r="L1630">
            <v>214</v>
          </cell>
          <cell r="M1630" t="str">
            <v>ＡＴＢＣ</v>
          </cell>
          <cell r="N1630">
            <v>2</v>
          </cell>
          <cell r="O1630" t="str">
            <v>延岡</v>
          </cell>
          <cell r="P1630" t="str">
            <v>旭</v>
          </cell>
          <cell r="Q1630">
            <v>93</v>
          </cell>
        </row>
        <row r="1631">
          <cell r="A1631">
            <v>2</v>
          </cell>
          <cell r="B1631">
            <v>1994</v>
          </cell>
          <cell r="C1631">
            <v>2</v>
          </cell>
          <cell r="D1631">
            <v>1</v>
          </cell>
          <cell r="E1631" t="str">
            <v>旭　東京購買　　　　</v>
          </cell>
          <cell r="F1631">
            <v>21402</v>
          </cell>
          <cell r="G1631" t="str">
            <v>ＤＳ－１０７　　　　</v>
          </cell>
          <cell r="H1631">
            <v>23160</v>
          </cell>
          <cell r="I1631">
            <v>10329360</v>
          </cell>
          <cell r="J1631">
            <v>3</v>
          </cell>
          <cell r="K1631" t="str">
            <v>樹脂</v>
          </cell>
          <cell r="L1631">
            <v>214</v>
          </cell>
          <cell r="M1631" t="str">
            <v>ＡＴＢＣ</v>
          </cell>
          <cell r="N1631">
            <v>2</v>
          </cell>
          <cell r="O1631" t="str">
            <v>延岡</v>
          </cell>
          <cell r="P1631" t="str">
            <v>旭</v>
          </cell>
          <cell r="Q1631">
            <v>93</v>
          </cell>
        </row>
        <row r="1632">
          <cell r="A1632">
            <v>2</v>
          </cell>
          <cell r="B1632">
            <v>1994</v>
          </cell>
          <cell r="C1632">
            <v>2</v>
          </cell>
          <cell r="D1632">
            <v>3821</v>
          </cell>
          <cell r="E1632" t="str">
            <v>（株）トーメン　　　</v>
          </cell>
          <cell r="F1632">
            <v>21403</v>
          </cell>
          <cell r="G1632" t="str">
            <v>ＡＴＢＣ　　　　　　</v>
          </cell>
          <cell r="H1632">
            <v>20</v>
          </cell>
          <cell r="I1632">
            <v>11600</v>
          </cell>
          <cell r="J1632">
            <v>3</v>
          </cell>
          <cell r="K1632" t="str">
            <v>樹脂</v>
          </cell>
          <cell r="L1632">
            <v>214</v>
          </cell>
          <cell r="M1632" t="str">
            <v>ＡＴＢＣ</v>
          </cell>
          <cell r="N1632">
            <v>2</v>
          </cell>
          <cell r="O1632" t="str">
            <v>延岡</v>
          </cell>
          <cell r="P1632" t="str">
            <v>旭</v>
          </cell>
          <cell r="Q1632">
            <v>93</v>
          </cell>
        </row>
        <row r="1633">
          <cell r="A1633">
            <v>2</v>
          </cell>
          <cell r="B1633">
            <v>1994</v>
          </cell>
          <cell r="C1633">
            <v>2</v>
          </cell>
          <cell r="D1633">
            <v>100</v>
          </cell>
          <cell r="E1633" t="str">
            <v>葵　大阪　　　　　　</v>
          </cell>
          <cell r="F1633">
            <v>21703</v>
          </cell>
          <cell r="G1633" t="str">
            <v>Ｈ－３－Ⅲ　　　　　</v>
          </cell>
          <cell r="H1633">
            <v>5000</v>
          </cell>
          <cell r="I1633">
            <v>21125000</v>
          </cell>
          <cell r="J1633">
            <v>3</v>
          </cell>
          <cell r="K1633" t="str">
            <v>樹脂</v>
          </cell>
          <cell r="L1633">
            <v>217</v>
          </cell>
          <cell r="M1633" t="str">
            <v>Ｈ－３</v>
          </cell>
          <cell r="N1633">
            <v>2</v>
          </cell>
          <cell r="O1633" t="str">
            <v>延岡</v>
          </cell>
          <cell r="P1633" t="str">
            <v>旭</v>
          </cell>
          <cell r="Q1633">
            <v>93</v>
          </cell>
        </row>
        <row r="1634">
          <cell r="A1634">
            <v>2</v>
          </cell>
          <cell r="B1634">
            <v>1994</v>
          </cell>
          <cell r="C1634">
            <v>2</v>
          </cell>
          <cell r="D1634">
            <v>59</v>
          </cell>
          <cell r="E1634" t="str">
            <v>旭　水島テナック工場</v>
          </cell>
          <cell r="F1634">
            <v>21704</v>
          </cell>
          <cell r="G1634" t="str">
            <v>Ｈ－３－Ⅳ　　　　　</v>
          </cell>
          <cell r="H1634">
            <v>-70</v>
          </cell>
          <cell r="I1634">
            <v>-295750</v>
          </cell>
          <cell r="J1634">
            <v>3</v>
          </cell>
          <cell r="K1634" t="str">
            <v>樹脂</v>
          </cell>
          <cell r="L1634">
            <v>217</v>
          </cell>
          <cell r="M1634" t="str">
            <v>Ｈ－３</v>
          </cell>
          <cell r="N1634">
            <v>2</v>
          </cell>
          <cell r="O1634" t="str">
            <v>延岡</v>
          </cell>
          <cell r="P1634" t="str">
            <v>旭</v>
          </cell>
          <cell r="Q1634">
            <v>93</v>
          </cell>
        </row>
        <row r="1635">
          <cell r="A1635">
            <v>2</v>
          </cell>
          <cell r="B1635">
            <v>1994</v>
          </cell>
          <cell r="C1635">
            <v>2</v>
          </cell>
          <cell r="D1635">
            <v>100</v>
          </cell>
          <cell r="E1635" t="str">
            <v>葵　大阪　　　　　　</v>
          </cell>
          <cell r="F1635">
            <v>21704</v>
          </cell>
          <cell r="G1635" t="str">
            <v>Ｈ－３－Ⅳ　　　　　</v>
          </cell>
          <cell r="H1635">
            <v>420</v>
          </cell>
          <cell r="I1635">
            <v>1774500</v>
          </cell>
          <cell r="J1635">
            <v>3</v>
          </cell>
          <cell r="K1635" t="str">
            <v>樹脂</v>
          </cell>
          <cell r="L1635">
            <v>217</v>
          </cell>
          <cell r="M1635" t="str">
            <v>Ｈ－３</v>
          </cell>
          <cell r="N1635">
            <v>2</v>
          </cell>
          <cell r="O1635" t="str">
            <v>延岡</v>
          </cell>
          <cell r="P1635" t="str">
            <v>旭</v>
          </cell>
          <cell r="Q1635">
            <v>93</v>
          </cell>
        </row>
        <row r="1636">
          <cell r="A1636">
            <v>2</v>
          </cell>
          <cell r="B1636">
            <v>1994</v>
          </cell>
          <cell r="C1636">
            <v>2</v>
          </cell>
          <cell r="D1636">
            <v>43</v>
          </cell>
          <cell r="E1636" t="str">
            <v>旭　延岡医薬　　　　</v>
          </cell>
          <cell r="F1636">
            <v>21800</v>
          </cell>
          <cell r="G1636" t="str">
            <v>ＦＢ－５　　　　　　</v>
          </cell>
          <cell r="H1636">
            <v>1960</v>
          </cell>
          <cell r="I1636">
            <v>34300000</v>
          </cell>
          <cell r="J1636">
            <v>2</v>
          </cell>
          <cell r="K1636" t="str">
            <v>医薬原料</v>
          </cell>
          <cell r="L1636">
            <v>218</v>
          </cell>
          <cell r="M1636" t="str">
            <v>ＦＢ－５</v>
          </cell>
          <cell r="N1636">
            <v>2</v>
          </cell>
          <cell r="O1636" t="str">
            <v>延岡</v>
          </cell>
          <cell r="P1636" t="str">
            <v>旭</v>
          </cell>
          <cell r="Q1636">
            <v>93</v>
          </cell>
        </row>
        <row r="1637">
          <cell r="A1637">
            <v>2</v>
          </cell>
          <cell r="B1637">
            <v>1994</v>
          </cell>
          <cell r="C1637">
            <v>2</v>
          </cell>
          <cell r="D1637">
            <v>6</v>
          </cell>
          <cell r="E1637" t="str">
            <v>旭　富士　　　　　　</v>
          </cell>
          <cell r="F1637">
            <v>21900</v>
          </cell>
          <cell r="G1637" t="str">
            <v>ＢＳ－１　　　　　　</v>
          </cell>
          <cell r="H1637">
            <v>62100</v>
          </cell>
          <cell r="I1637">
            <v>24653700</v>
          </cell>
          <cell r="J1637">
            <v>3</v>
          </cell>
          <cell r="K1637" t="str">
            <v>樹脂</v>
          </cell>
          <cell r="L1637">
            <v>219</v>
          </cell>
          <cell r="M1637" t="str">
            <v>ＢＳ－１．２</v>
          </cell>
          <cell r="N1637">
            <v>2</v>
          </cell>
          <cell r="O1637" t="str">
            <v>延岡</v>
          </cell>
          <cell r="P1637" t="str">
            <v>旭</v>
          </cell>
          <cell r="Q1637">
            <v>93</v>
          </cell>
        </row>
        <row r="1638">
          <cell r="A1638">
            <v>2</v>
          </cell>
          <cell r="B1638">
            <v>1994</v>
          </cell>
          <cell r="C1638">
            <v>2</v>
          </cell>
          <cell r="D1638">
            <v>6</v>
          </cell>
          <cell r="E1638" t="str">
            <v>旭　富士　　　　　　</v>
          </cell>
          <cell r="F1638">
            <v>21901</v>
          </cell>
          <cell r="G1638" t="str">
            <v>ＢＳ－２　　　　　　</v>
          </cell>
          <cell r="H1638">
            <v>3600</v>
          </cell>
          <cell r="I1638">
            <v>1447200</v>
          </cell>
          <cell r="J1638">
            <v>3</v>
          </cell>
          <cell r="K1638" t="str">
            <v>樹脂</v>
          </cell>
          <cell r="L1638">
            <v>219</v>
          </cell>
          <cell r="M1638" t="str">
            <v>ＢＳ－１．２</v>
          </cell>
          <cell r="N1638">
            <v>2</v>
          </cell>
          <cell r="O1638" t="str">
            <v>延岡</v>
          </cell>
          <cell r="P1638" t="str">
            <v>旭</v>
          </cell>
          <cell r="Q1638">
            <v>93</v>
          </cell>
        </row>
        <row r="1639">
          <cell r="A1639">
            <v>2</v>
          </cell>
          <cell r="B1639">
            <v>1994</v>
          </cell>
          <cell r="C1639">
            <v>2</v>
          </cell>
          <cell r="D1639">
            <v>5</v>
          </cell>
          <cell r="E1639" t="str">
            <v>旭　川崎　　　　　　</v>
          </cell>
          <cell r="F1639">
            <v>29011</v>
          </cell>
          <cell r="G1639" t="str">
            <v>ＰＳＳ　　　　　　　</v>
          </cell>
          <cell r="H1639">
            <v>600</v>
          </cell>
          <cell r="I1639">
            <v>360000</v>
          </cell>
          <cell r="J1639">
            <v>4</v>
          </cell>
          <cell r="K1639" t="str">
            <v>その他</v>
          </cell>
          <cell r="L1639">
            <v>290</v>
          </cell>
          <cell r="M1639" t="str">
            <v>旭向延岡合成品</v>
          </cell>
          <cell r="N1639">
            <v>2</v>
          </cell>
          <cell r="O1639" t="str">
            <v>延岡</v>
          </cell>
          <cell r="P1639" t="str">
            <v>旭</v>
          </cell>
          <cell r="Q1639">
            <v>93</v>
          </cell>
        </row>
        <row r="1640">
          <cell r="A1640">
            <v>2</v>
          </cell>
          <cell r="B1640">
            <v>1994</v>
          </cell>
          <cell r="C1640">
            <v>2</v>
          </cell>
          <cell r="D1640">
            <v>231</v>
          </cell>
          <cell r="E1640" t="str">
            <v>岩瀬コスファ　　　　</v>
          </cell>
          <cell r="F1640">
            <v>30401</v>
          </cell>
          <cell r="G1640" t="str">
            <v>ＣＰＭ－Ｓ　　　　　</v>
          </cell>
          <cell r="H1640">
            <v>70</v>
          </cell>
          <cell r="I1640">
            <v>3010000</v>
          </cell>
          <cell r="J1640">
            <v>4</v>
          </cell>
          <cell r="K1640" t="str">
            <v>その他</v>
          </cell>
          <cell r="L1640">
            <v>304</v>
          </cell>
          <cell r="M1640" t="str">
            <v>ＣＰＭ</v>
          </cell>
          <cell r="N1640">
            <v>2</v>
          </cell>
          <cell r="O1640" t="str">
            <v>延岡</v>
          </cell>
          <cell r="P1640" t="str">
            <v>外販</v>
          </cell>
          <cell r="Q1640">
            <v>93</v>
          </cell>
        </row>
        <row r="1641">
          <cell r="A1641">
            <v>2</v>
          </cell>
          <cell r="B1641">
            <v>1994</v>
          </cell>
          <cell r="C1641">
            <v>2</v>
          </cell>
          <cell r="D1641">
            <v>5422</v>
          </cell>
          <cell r="E1641" t="str">
            <v>扶桑化学（株）　　　</v>
          </cell>
          <cell r="F1641">
            <v>30700</v>
          </cell>
          <cell r="G1641" t="str">
            <v>ＭＮＢ　　　　　　　</v>
          </cell>
          <cell r="H1641">
            <v>21000</v>
          </cell>
          <cell r="I1641">
            <v>26250000</v>
          </cell>
          <cell r="J1641">
            <v>3</v>
          </cell>
          <cell r="K1641" t="str">
            <v>樹脂</v>
          </cell>
          <cell r="L1641">
            <v>307</v>
          </cell>
          <cell r="M1641" t="str">
            <v>ＭＮＢ</v>
          </cell>
          <cell r="N1641">
            <v>2</v>
          </cell>
          <cell r="O1641" t="str">
            <v>延岡</v>
          </cell>
          <cell r="P1641" t="str">
            <v>外販</v>
          </cell>
          <cell r="Q1641">
            <v>93</v>
          </cell>
        </row>
        <row r="1642">
          <cell r="A1642">
            <v>1</v>
          </cell>
          <cell r="B1642">
            <v>1994</v>
          </cell>
          <cell r="C1642">
            <v>2</v>
          </cell>
          <cell r="D1642">
            <v>88</v>
          </cell>
          <cell r="E1642" t="str">
            <v>旭フーズ（株）　　　</v>
          </cell>
          <cell r="F1642">
            <v>37600</v>
          </cell>
          <cell r="G1642" t="str">
            <v>ＣＭＴ－Ｌ　缶　　　</v>
          </cell>
          <cell r="H1642">
            <v>3114</v>
          </cell>
          <cell r="I1642">
            <v>1121040</v>
          </cell>
          <cell r="J1642">
            <v>4</v>
          </cell>
          <cell r="K1642" t="str">
            <v>その他</v>
          </cell>
          <cell r="L1642">
            <v>376</v>
          </cell>
          <cell r="M1642" t="str">
            <v>ＣＭＴ－Ｌ</v>
          </cell>
          <cell r="N1642">
            <v>3</v>
          </cell>
          <cell r="O1642" t="str">
            <v>外販</v>
          </cell>
          <cell r="P1642" t="str">
            <v>旭</v>
          </cell>
          <cell r="Q1642">
            <v>93</v>
          </cell>
        </row>
        <row r="1643">
          <cell r="A1643">
            <v>1</v>
          </cell>
          <cell r="B1643">
            <v>1994</v>
          </cell>
          <cell r="C1643">
            <v>2</v>
          </cell>
          <cell r="D1643">
            <v>88</v>
          </cell>
          <cell r="E1643" t="str">
            <v>旭フーズ（株）　　　</v>
          </cell>
          <cell r="F1643">
            <v>37603</v>
          </cell>
          <cell r="G1643" t="str">
            <v>ＣＭＴ－ＩＫ　　　　</v>
          </cell>
          <cell r="H1643">
            <v>5000</v>
          </cell>
          <cell r="I1643">
            <v>1700000</v>
          </cell>
          <cell r="J1643">
            <v>4</v>
          </cell>
          <cell r="K1643" t="str">
            <v>その他</v>
          </cell>
          <cell r="L1643">
            <v>376</v>
          </cell>
          <cell r="M1643" t="str">
            <v>ＣＭＴ－Ｌ</v>
          </cell>
          <cell r="N1643">
            <v>3</v>
          </cell>
          <cell r="O1643" t="str">
            <v>外販</v>
          </cell>
          <cell r="P1643" t="str">
            <v>旭</v>
          </cell>
          <cell r="Q1643">
            <v>93</v>
          </cell>
        </row>
        <row r="1644">
          <cell r="A1644">
            <v>1</v>
          </cell>
          <cell r="B1644">
            <v>1994</v>
          </cell>
          <cell r="C1644">
            <v>2</v>
          </cell>
          <cell r="D1644">
            <v>6</v>
          </cell>
          <cell r="E1644" t="str">
            <v>旭　富士　　　　　　</v>
          </cell>
          <cell r="F1644">
            <v>38300</v>
          </cell>
          <cell r="G1644" t="str">
            <v>ベンゾフェノン　　　</v>
          </cell>
          <cell r="H1644">
            <v>200</v>
          </cell>
          <cell r="I1644">
            <v>182000</v>
          </cell>
          <cell r="J1644">
            <v>3</v>
          </cell>
          <cell r="K1644" t="str">
            <v>樹脂</v>
          </cell>
          <cell r="L1644">
            <v>383</v>
          </cell>
          <cell r="M1644" t="str">
            <v>ﾍﾞﾝｿﾞﾌｪﾉﾝ</v>
          </cell>
          <cell r="N1644">
            <v>3</v>
          </cell>
          <cell r="O1644" t="str">
            <v>外販</v>
          </cell>
          <cell r="P1644" t="str">
            <v>外販</v>
          </cell>
          <cell r="Q1644">
            <v>93</v>
          </cell>
        </row>
        <row r="1645">
          <cell r="A1645">
            <v>1</v>
          </cell>
          <cell r="B1645">
            <v>1994</v>
          </cell>
          <cell r="C1645">
            <v>2</v>
          </cell>
          <cell r="D1645">
            <v>5401</v>
          </cell>
          <cell r="E1645" t="str">
            <v>藤本化学　　　　　　</v>
          </cell>
          <cell r="F1645">
            <v>38709</v>
          </cell>
          <cell r="G1645" t="str">
            <v>ＢＰＭ　　　　　　　</v>
          </cell>
          <cell r="H1645">
            <v>700</v>
          </cell>
          <cell r="I1645">
            <v>2520000</v>
          </cell>
          <cell r="J1645">
            <v>4</v>
          </cell>
          <cell r="K1645" t="str">
            <v>その他</v>
          </cell>
          <cell r="L1645">
            <v>387</v>
          </cell>
          <cell r="M1645" t="str">
            <v>委託　藤本</v>
          </cell>
          <cell r="N1645">
            <v>3</v>
          </cell>
          <cell r="O1645" t="str">
            <v>外販</v>
          </cell>
          <cell r="P1645" t="str">
            <v>外販</v>
          </cell>
          <cell r="Q1645">
            <v>93</v>
          </cell>
        </row>
        <row r="1646">
          <cell r="A1646">
            <v>1</v>
          </cell>
          <cell r="B1646">
            <v>1994</v>
          </cell>
          <cell r="C1646">
            <v>2</v>
          </cell>
          <cell r="D1646">
            <v>4010</v>
          </cell>
          <cell r="E1646" t="str">
            <v>中尾薬品　　　　　　</v>
          </cell>
          <cell r="F1646">
            <v>39122</v>
          </cell>
          <cell r="G1646" t="str">
            <v>ＩＫＰ－５　　　　　</v>
          </cell>
          <cell r="H1646">
            <v>1</v>
          </cell>
          <cell r="I1646">
            <v>685000</v>
          </cell>
          <cell r="J1646">
            <v>4</v>
          </cell>
          <cell r="K1646" t="str">
            <v>その他</v>
          </cell>
          <cell r="L1646">
            <v>391</v>
          </cell>
          <cell r="M1646" t="str">
            <v>委託　甲南</v>
          </cell>
          <cell r="N1646">
            <v>3</v>
          </cell>
          <cell r="O1646" t="str">
            <v>外販</v>
          </cell>
          <cell r="P1646" t="str">
            <v>外販</v>
          </cell>
          <cell r="Q1646">
            <v>93</v>
          </cell>
        </row>
        <row r="1647">
          <cell r="A1647">
            <v>1</v>
          </cell>
          <cell r="B1647">
            <v>1994</v>
          </cell>
          <cell r="C1647">
            <v>2</v>
          </cell>
          <cell r="D1647">
            <v>4010</v>
          </cell>
          <cell r="E1647" t="str">
            <v>中尾薬品　　　　　　</v>
          </cell>
          <cell r="F1647">
            <v>39124</v>
          </cell>
          <cell r="G1647" t="str">
            <v>ＩＫＰ－６６　　　　</v>
          </cell>
          <cell r="H1647">
            <v>4</v>
          </cell>
          <cell r="I1647">
            <v>2130000</v>
          </cell>
          <cell r="J1647">
            <v>4</v>
          </cell>
          <cell r="K1647" t="str">
            <v>その他</v>
          </cell>
          <cell r="L1647">
            <v>391</v>
          </cell>
          <cell r="M1647" t="str">
            <v>委託　甲南</v>
          </cell>
          <cell r="N1647">
            <v>3</v>
          </cell>
          <cell r="O1647" t="str">
            <v>外販</v>
          </cell>
          <cell r="P1647" t="str">
            <v>外販</v>
          </cell>
          <cell r="Q1647">
            <v>93</v>
          </cell>
        </row>
        <row r="1648">
          <cell r="A1648">
            <v>1</v>
          </cell>
          <cell r="B1648">
            <v>1994</v>
          </cell>
          <cell r="C1648">
            <v>2</v>
          </cell>
          <cell r="D1648">
            <v>4010</v>
          </cell>
          <cell r="E1648" t="str">
            <v>中尾薬品　　　　　　</v>
          </cell>
          <cell r="F1648">
            <v>39125</v>
          </cell>
          <cell r="G1648" t="str">
            <v>ＯＫ－１３５　　　　</v>
          </cell>
          <cell r="H1648">
            <v>3300</v>
          </cell>
          <cell r="I1648">
            <v>4108500</v>
          </cell>
          <cell r="J1648">
            <v>4</v>
          </cell>
          <cell r="K1648" t="str">
            <v>その他</v>
          </cell>
          <cell r="L1648">
            <v>391</v>
          </cell>
          <cell r="M1648" t="str">
            <v>委託　甲南</v>
          </cell>
          <cell r="N1648">
            <v>3</v>
          </cell>
          <cell r="O1648" t="str">
            <v>外販</v>
          </cell>
          <cell r="P1648" t="str">
            <v>外販</v>
          </cell>
          <cell r="Q1648">
            <v>93</v>
          </cell>
        </row>
        <row r="1649">
          <cell r="A1649">
            <v>1</v>
          </cell>
          <cell r="B1649">
            <v>1994</v>
          </cell>
          <cell r="C1649">
            <v>2</v>
          </cell>
          <cell r="D1649">
            <v>6000</v>
          </cell>
          <cell r="E1649" t="str">
            <v>丸紅　大阪　　　　　</v>
          </cell>
          <cell r="F1649">
            <v>39801</v>
          </cell>
          <cell r="G1649" t="str">
            <v>ＳＭＳ（ＦＰＣ）　　</v>
          </cell>
          <cell r="H1649">
            <v>40000</v>
          </cell>
          <cell r="I1649">
            <v>13200000</v>
          </cell>
          <cell r="J1649">
            <v>1</v>
          </cell>
          <cell r="K1649" t="str">
            <v>繊維</v>
          </cell>
          <cell r="L1649">
            <v>398</v>
          </cell>
          <cell r="M1649" t="str">
            <v>委託ＳＭＡＳ</v>
          </cell>
          <cell r="N1649">
            <v>3</v>
          </cell>
          <cell r="O1649" t="str">
            <v>外販</v>
          </cell>
          <cell r="P1649" t="str">
            <v>輸出</v>
          </cell>
          <cell r="Q1649">
            <v>93</v>
          </cell>
        </row>
        <row r="1650">
          <cell r="A1650">
            <v>1</v>
          </cell>
          <cell r="B1650">
            <v>1994</v>
          </cell>
          <cell r="C1650">
            <v>2</v>
          </cell>
          <cell r="D1650">
            <v>100</v>
          </cell>
          <cell r="E1650" t="str">
            <v>葵　大阪　　　　　　</v>
          </cell>
          <cell r="F1650">
            <v>39802</v>
          </cell>
          <cell r="G1650" t="str">
            <v>ＨＭＬ（富士）　　　</v>
          </cell>
          <cell r="H1650">
            <v>30000</v>
          </cell>
          <cell r="I1650">
            <v>15090000</v>
          </cell>
          <cell r="J1650">
            <v>1</v>
          </cell>
          <cell r="K1650" t="str">
            <v>繊維</v>
          </cell>
          <cell r="L1650">
            <v>398</v>
          </cell>
          <cell r="M1650" t="str">
            <v>委託ＳＭＡＳ</v>
          </cell>
          <cell r="N1650">
            <v>3</v>
          </cell>
          <cell r="O1650" t="str">
            <v>外販</v>
          </cell>
          <cell r="P1650" t="str">
            <v>旭</v>
          </cell>
          <cell r="Q1650">
            <v>93</v>
          </cell>
        </row>
        <row r="1651">
          <cell r="A1651">
            <v>1</v>
          </cell>
          <cell r="B1651">
            <v>1994</v>
          </cell>
          <cell r="C1651">
            <v>3</v>
          </cell>
          <cell r="D1651">
            <v>6000</v>
          </cell>
          <cell r="E1651" t="str">
            <v>丸紅　大阪　　　　　</v>
          </cell>
          <cell r="F1651">
            <v>16001</v>
          </cell>
          <cell r="G1651" t="str">
            <v>Ｎ６５１（ＨＵＮＴ）</v>
          </cell>
          <cell r="H1651">
            <v>16500</v>
          </cell>
          <cell r="I1651">
            <v>9091500</v>
          </cell>
          <cell r="J1651">
            <v>3</v>
          </cell>
          <cell r="K1651" t="str">
            <v>樹脂</v>
          </cell>
          <cell r="L1651">
            <v>160</v>
          </cell>
          <cell r="M1651" t="str">
            <v>Ｎ－６５１</v>
          </cell>
          <cell r="N1651">
            <v>1</v>
          </cell>
          <cell r="O1651" t="str">
            <v>大阪</v>
          </cell>
          <cell r="P1651" t="str">
            <v>輸出</v>
          </cell>
          <cell r="Q1651">
            <v>93</v>
          </cell>
        </row>
        <row r="1652">
          <cell r="A1652">
            <v>1</v>
          </cell>
          <cell r="B1652">
            <v>1994</v>
          </cell>
          <cell r="C1652">
            <v>3</v>
          </cell>
          <cell r="D1652">
            <v>1</v>
          </cell>
          <cell r="E1652" t="str">
            <v>旭　東京購買　　　　</v>
          </cell>
          <cell r="F1652">
            <v>25100</v>
          </cell>
          <cell r="G1652" t="str">
            <v>α－ＭＳＤ　　　　　</v>
          </cell>
          <cell r="H1652">
            <v>8000</v>
          </cell>
          <cell r="I1652">
            <v>3560000</v>
          </cell>
          <cell r="J1652">
            <v>3</v>
          </cell>
          <cell r="K1652" t="str">
            <v>樹脂</v>
          </cell>
          <cell r="L1652">
            <v>251</v>
          </cell>
          <cell r="M1652" t="str">
            <v>α－ＭＳＤ</v>
          </cell>
          <cell r="N1652">
            <v>1</v>
          </cell>
          <cell r="O1652" t="str">
            <v>大阪</v>
          </cell>
          <cell r="P1652" t="str">
            <v>旭</v>
          </cell>
          <cell r="Q1652">
            <v>93</v>
          </cell>
        </row>
        <row r="1653">
          <cell r="A1653">
            <v>1</v>
          </cell>
          <cell r="B1653">
            <v>1994</v>
          </cell>
          <cell r="C1653">
            <v>3</v>
          </cell>
          <cell r="D1653">
            <v>5</v>
          </cell>
          <cell r="E1653" t="str">
            <v>旭　川崎　　　　　　</v>
          </cell>
          <cell r="F1653">
            <v>25100</v>
          </cell>
          <cell r="G1653" t="str">
            <v>α－ＭＳＤ　　　　　</v>
          </cell>
          <cell r="H1653">
            <v>36</v>
          </cell>
          <cell r="I1653">
            <v>18360</v>
          </cell>
          <cell r="J1653">
            <v>3</v>
          </cell>
          <cell r="K1653" t="str">
            <v>樹脂</v>
          </cell>
          <cell r="L1653">
            <v>251</v>
          </cell>
          <cell r="M1653" t="str">
            <v>α－ＭＳＤ</v>
          </cell>
          <cell r="N1653">
            <v>1</v>
          </cell>
          <cell r="O1653" t="str">
            <v>大阪</v>
          </cell>
          <cell r="P1653" t="str">
            <v>旭</v>
          </cell>
          <cell r="Q1653">
            <v>93</v>
          </cell>
        </row>
        <row r="1654">
          <cell r="A1654">
            <v>1</v>
          </cell>
          <cell r="B1654">
            <v>1994</v>
          </cell>
          <cell r="C1654">
            <v>3</v>
          </cell>
          <cell r="D1654">
            <v>6</v>
          </cell>
          <cell r="E1654" t="str">
            <v>旭　富士　　　　　　</v>
          </cell>
          <cell r="F1654">
            <v>25400</v>
          </cell>
          <cell r="G1654" t="str">
            <v>Ｉ－７　　　　　　　</v>
          </cell>
          <cell r="H1654">
            <v>20</v>
          </cell>
          <cell r="I1654">
            <v>134000</v>
          </cell>
          <cell r="J1654">
            <v>3</v>
          </cell>
          <cell r="K1654" t="str">
            <v>樹脂</v>
          </cell>
          <cell r="L1654">
            <v>254</v>
          </cell>
          <cell r="M1654" t="str">
            <v>Ｉ－７</v>
          </cell>
          <cell r="N1654">
            <v>1</v>
          </cell>
          <cell r="O1654" t="str">
            <v>大阪</v>
          </cell>
          <cell r="P1654" t="str">
            <v>旭</v>
          </cell>
          <cell r="Q1654">
            <v>93</v>
          </cell>
        </row>
        <row r="1655">
          <cell r="A1655">
            <v>1</v>
          </cell>
          <cell r="B1655">
            <v>1994</v>
          </cell>
          <cell r="C1655">
            <v>3</v>
          </cell>
          <cell r="D1655">
            <v>100</v>
          </cell>
          <cell r="E1655" t="str">
            <v>葵　大阪　　　　　　</v>
          </cell>
          <cell r="F1655">
            <v>25400</v>
          </cell>
          <cell r="G1655" t="str">
            <v>Ｉ－７　　　　　　　</v>
          </cell>
          <cell r="H1655">
            <v>10</v>
          </cell>
          <cell r="I1655">
            <v>67000</v>
          </cell>
          <cell r="J1655">
            <v>3</v>
          </cell>
          <cell r="K1655" t="str">
            <v>樹脂</v>
          </cell>
          <cell r="L1655">
            <v>254</v>
          </cell>
          <cell r="M1655" t="str">
            <v>Ｉ－７</v>
          </cell>
          <cell r="N1655">
            <v>1</v>
          </cell>
          <cell r="O1655" t="str">
            <v>大阪</v>
          </cell>
          <cell r="P1655" t="str">
            <v>旭</v>
          </cell>
          <cell r="Q1655">
            <v>93</v>
          </cell>
        </row>
        <row r="1656">
          <cell r="A1656">
            <v>1</v>
          </cell>
          <cell r="B1656">
            <v>1994</v>
          </cell>
          <cell r="C1656">
            <v>3</v>
          </cell>
          <cell r="D1656">
            <v>1</v>
          </cell>
          <cell r="E1656" t="str">
            <v>旭　東京購買　　　　</v>
          </cell>
          <cell r="F1656">
            <v>25600</v>
          </cell>
          <cell r="G1656" t="str">
            <v>Ｒ－１２７　　　　　</v>
          </cell>
          <cell r="H1656">
            <v>31233</v>
          </cell>
          <cell r="I1656">
            <v>60857520</v>
          </cell>
          <cell r="J1656">
            <v>3</v>
          </cell>
          <cell r="K1656" t="str">
            <v>樹脂</v>
          </cell>
          <cell r="L1656">
            <v>256</v>
          </cell>
          <cell r="M1656" t="str">
            <v>Ｒ－１２７</v>
          </cell>
          <cell r="N1656">
            <v>1</v>
          </cell>
          <cell r="O1656" t="str">
            <v>大阪</v>
          </cell>
          <cell r="P1656" t="str">
            <v>旭</v>
          </cell>
          <cell r="Q1656">
            <v>93</v>
          </cell>
        </row>
        <row r="1657">
          <cell r="A1657">
            <v>1</v>
          </cell>
          <cell r="B1657">
            <v>1994</v>
          </cell>
          <cell r="C1657">
            <v>3</v>
          </cell>
          <cell r="D1657">
            <v>1</v>
          </cell>
          <cell r="E1657" t="str">
            <v>旭　東京購買　　　　</v>
          </cell>
          <cell r="F1657">
            <v>28000</v>
          </cell>
          <cell r="G1657" t="str">
            <v>試作品（　　　　　）</v>
          </cell>
          <cell r="H1657">
            <v>0</v>
          </cell>
          <cell r="I1657">
            <v>390000</v>
          </cell>
          <cell r="J1657">
            <v>4</v>
          </cell>
          <cell r="K1657" t="str">
            <v>その他</v>
          </cell>
          <cell r="L1657">
            <v>280</v>
          </cell>
          <cell r="M1657" t="str">
            <v>旭向合成品</v>
          </cell>
          <cell r="N1657">
            <v>1</v>
          </cell>
          <cell r="O1657" t="str">
            <v>大阪</v>
          </cell>
          <cell r="P1657" t="str">
            <v>旭</v>
          </cell>
          <cell r="Q1657">
            <v>93</v>
          </cell>
        </row>
        <row r="1658">
          <cell r="A1658">
            <v>1</v>
          </cell>
          <cell r="B1658">
            <v>1994</v>
          </cell>
          <cell r="C1658">
            <v>3</v>
          </cell>
          <cell r="D1658">
            <v>43</v>
          </cell>
          <cell r="E1658" t="str">
            <v>旭　延岡医薬　　　　</v>
          </cell>
          <cell r="F1658">
            <v>28000</v>
          </cell>
          <cell r="G1658" t="str">
            <v>試作品（　　　　　）</v>
          </cell>
          <cell r="H1658">
            <v>0</v>
          </cell>
          <cell r="I1658">
            <v>194175</v>
          </cell>
          <cell r="J1658">
            <v>4</v>
          </cell>
          <cell r="K1658" t="str">
            <v>その他</v>
          </cell>
          <cell r="L1658">
            <v>280</v>
          </cell>
          <cell r="M1658" t="str">
            <v>旭向合成品</v>
          </cell>
          <cell r="N1658">
            <v>1</v>
          </cell>
          <cell r="O1658" t="str">
            <v>大阪</v>
          </cell>
          <cell r="P1658" t="str">
            <v>旭</v>
          </cell>
          <cell r="Q1658">
            <v>93</v>
          </cell>
        </row>
        <row r="1659">
          <cell r="A1659">
            <v>1</v>
          </cell>
          <cell r="B1659">
            <v>1994</v>
          </cell>
          <cell r="C1659">
            <v>3</v>
          </cell>
          <cell r="D1659">
            <v>846</v>
          </cell>
          <cell r="E1659" t="str">
            <v>岡畑産業（株）大阪　</v>
          </cell>
          <cell r="F1659">
            <v>28043</v>
          </cell>
          <cell r="G1659" t="str">
            <v>（ｐ＋ｍ）ＰＶ　　　</v>
          </cell>
          <cell r="H1659">
            <v>10</v>
          </cell>
          <cell r="I1659">
            <v>237500</v>
          </cell>
          <cell r="J1659">
            <v>4</v>
          </cell>
          <cell r="K1659" t="str">
            <v>その他</v>
          </cell>
          <cell r="L1659">
            <v>280</v>
          </cell>
          <cell r="M1659" t="str">
            <v>旭向合成品</v>
          </cell>
          <cell r="N1659">
            <v>1</v>
          </cell>
          <cell r="O1659" t="str">
            <v>大阪</v>
          </cell>
          <cell r="P1659" t="str">
            <v>旭</v>
          </cell>
          <cell r="Q1659">
            <v>93</v>
          </cell>
        </row>
        <row r="1660">
          <cell r="A1660">
            <v>1</v>
          </cell>
          <cell r="B1660">
            <v>1994</v>
          </cell>
          <cell r="C1660">
            <v>3</v>
          </cell>
          <cell r="D1660">
            <v>29</v>
          </cell>
          <cell r="E1660" t="str">
            <v>旭　アイミー　　　　</v>
          </cell>
          <cell r="F1660">
            <v>28051</v>
          </cell>
          <cell r="G1660" t="str">
            <v>ＯＨＦ－１　　　　　</v>
          </cell>
          <cell r="H1660">
            <v>5</v>
          </cell>
          <cell r="I1660">
            <v>1350000</v>
          </cell>
          <cell r="J1660">
            <v>4</v>
          </cell>
          <cell r="K1660" t="str">
            <v>その他</v>
          </cell>
          <cell r="L1660">
            <v>280</v>
          </cell>
          <cell r="M1660" t="str">
            <v>旭向合成品</v>
          </cell>
          <cell r="N1660">
            <v>1</v>
          </cell>
          <cell r="O1660" t="str">
            <v>大阪</v>
          </cell>
          <cell r="P1660" t="str">
            <v>旭</v>
          </cell>
          <cell r="Q1660">
            <v>93</v>
          </cell>
        </row>
        <row r="1661">
          <cell r="A1661">
            <v>1</v>
          </cell>
          <cell r="B1661">
            <v>1994</v>
          </cell>
          <cell r="C1661">
            <v>3</v>
          </cell>
          <cell r="D1661">
            <v>11</v>
          </cell>
          <cell r="E1661" t="str">
            <v>旭　特薬事業部　　　</v>
          </cell>
          <cell r="F1661">
            <v>28064</v>
          </cell>
          <cell r="G1661" t="str">
            <v>６－ＭＰ　　　　　　</v>
          </cell>
          <cell r="H1661">
            <v>1.5</v>
          </cell>
          <cell r="I1661">
            <v>400000</v>
          </cell>
          <cell r="J1661">
            <v>4</v>
          </cell>
          <cell r="K1661" t="str">
            <v>その他</v>
          </cell>
          <cell r="L1661">
            <v>280</v>
          </cell>
          <cell r="M1661" t="str">
            <v>旭向合成品</v>
          </cell>
          <cell r="N1661">
            <v>1</v>
          </cell>
          <cell r="O1661" t="str">
            <v>大阪</v>
          </cell>
          <cell r="P1661" t="str">
            <v>旭</v>
          </cell>
          <cell r="Q1661">
            <v>93</v>
          </cell>
        </row>
        <row r="1662">
          <cell r="A1662">
            <v>1</v>
          </cell>
          <cell r="B1662">
            <v>1994</v>
          </cell>
          <cell r="C1662">
            <v>3</v>
          </cell>
          <cell r="D1662">
            <v>5</v>
          </cell>
          <cell r="E1662" t="str">
            <v>旭　川崎　　　　　　</v>
          </cell>
          <cell r="F1662">
            <v>28100</v>
          </cell>
          <cell r="G1662" t="str">
            <v>アリル化ＰＰＥ　　　</v>
          </cell>
          <cell r="H1662">
            <v>210</v>
          </cell>
          <cell r="I1662">
            <v>5357400</v>
          </cell>
          <cell r="J1662">
            <v>4</v>
          </cell>
          <cell r="K1662" t="str">
            <v>その他</v>
          </cell>
          <cell r="L1662">
            <v>281</v>
          </cell>
          <cell r="M1662" t="str">
            <v>ｱﾘﾙ化ＰＰＥ</v>
          </cell>
          <cell r="N1662">
            <v>1</v>
          </cell>
          <cell r="O1662" t="str">
            <v>大阪</v>
          </cell>
          <cell r="P1662" t="str">
            <v>旭</v>
          </cell>
          <cell r="Q1662">
            <v>93</v>
          </cell>
        </row>
        <row r="1663">
          <cell r="A1663">
            <v>1</v>
          </cell>
          <cell r="B1663">
            <v>1994</v>
          </cell>
          <cell r="C1663">
            <v>3</v>
          </cell>
          <cell r="D1663">
            <v>1</v>
          </cell>
          <cell r="E1663" t="str">
            <v>旭　東京購買　　　　</v>
          </cell>
          <cell r="F1663">
            <v>28500</v>
          </cell>
          <cell r="G1663" t="str">
            <v>ジュラネート触媒　　</v>
          </cell>
          <cell r="H1663">
            <v>126</v>
          </cell>
          <cell r="I1663">
            <v>1171800</v>
          </cell>
          <cell r="J1663">
            <v>4</v>
          </cell>
          <cell r="K1663" t="str">
            <v>その他</v>
          </cell>
          <cell r="L1663">
            <v>285</v>
          </cell>
          <cell r="M1663" t="str">
            <v>ジェラネート</v>
          </cell>
          <cell r="N1663">
            <v>1</v>
          </cell>
          <cell r="O1663" t="str">
            <v>大阪</v>
          </cell>
          <cell r="P1663" t="str">
            <v>旭</v>
          </cell>
          <cell r="Q1663">
            <v>93</v>
          </cell>
        </row>
        <row r="1664">
          <cell r="A1664">
            <v>1</v>
          </cell>
          <cell r="B1664">
            <v>1994</v>
          </cell>
          <cell r="C1664">
            <v>3</v>
          </cell>
          <cell r="D1664">
            <v>1</v>
          </cell>
          <cell r="E1664" t="str">
            <v>旭　東京購買　　　　</v>
          </cell>
          <cell r="F1664">
            <v>28600</v>
          </cell>
          <cell r="G1664" t="str">
            <v>Ｆ樹脂の溶解液　　　</v>
          </cell>
          <cell r="H1664">
            <v>249</v>
          </cell>
          <cell r="I1664">
            <v>1499100</v>
          </cell>
          <cell r="J1664">
            <v>4</v>
          </cell>
          <cell r="K1664" t="str">
            <v>その他</v>
          </cell>
          <cell r="L1664">
            <v>286</v>
          </cell>
          <cell r="M1664" t="str">
            <v>Ｆ樹脂</v>
          </cell>
          <cell r="N1664">
            <v>1</v>
          </cell>
          <cell r="O1664" t="str">
            <v>大阪</v>
          </cell>
          <cell r="P1664" t="str">
            <v>旭</v>
          </cell>
          <cell r="Q1664">
            <v>93</v>
          </cell>
        </row>
        <row r="1665">
          <cell r="A1665">
            <v>1</v>
          </cell>
          <cell r="B1665">
            <v>1994</v>
          </cell>
          <cell r="C1665">
            <v>3</v>
          </cell>
          <cell r="D1665">
            <v>847</v>
          </cell>
          <cell r="E1665" t="str">
            <v>オルガノ  大阪　　　</v>
          </cell>
          <cell r="F1665">
            <v>33000</v>
          </cell>
          <cell r="G1665" t="str">
            <v>ＯＸ－４３３　　　　</v>
          </cell>
          <cell r="H1665">
            <v>6900</v>
          </cell>
          <cell r="I1665">
            <v>6210000</v>
          </cell>
          <cell r="J1665">
            <v>4</v>
          </cell>
          <cell r="K1665" t="str">
            <v>その他</v>
          </cell>
          <cell r="L1665">
            <v>330</v>
          </cell>
          <cell r="M1665" t="str">
            <v>ＯＸ－４３３</v>
          </cell>
          <cell r="N1665">
            <v>1</v>
          </cell>
          <cell r="O1665" t="str">
            <v>大阪</v>
          </cell>
          <cell r="P1665" t="str">
            <v>外販</v>
          </cell>
          <cell r="Q1665">
            <v>93</v>
          </cell>
        </row>
        <row r="1666">
          <cell r="A1666">
            <v>1</v>
          </cell>
          <cell r="B1666">
            <v>1994</v>
          </cell>
          <cell r="C1666">
            <v>3</v>
          </cell>
          <cell r="D1666">
            <v>847</v>
          </cell>
          <cell r="E1666" t="str">
            <v>オルガノ  大阪　　　</v>
          </cell>
          <cell r="F1666">
            <v>33050</v>
          </cell>
          <cell r="G1666" t="str">
            <v>ＯＸ－４３３　運賃　</v>
          </cell>
          <cell r="H1666">
            <v>6900</v>
          </cell>
          <cell r="I1666">
            <v>138000</v>
          </cell>
          <cell r="J1666">
            <v>4</v>
          </cell>
          <cell r="K1666" t="str">
            <v>その他</v>
          </cell>
          <cell r="L1666">
            <v>330</v>
          </cell>
          <cell r="M1666" t="str">
            <v>ＯＸ－４３３</v>
          </cell>
          <cell r="N1666">
            <v>1</v>
          </cell>
          <cell r="O1666" t="str">
            <v>大阪</v>
          </cell>
          <cell r="P1666" t="str">
            <v>外販</v>
          </cell>
          <cell r="Q1666">
            <v>93</v>
          </cell>
        </row>
        <row r="1667">
          <cell r="A1667">
            <v>1</v>
          </cell>
          <cell r="B1667">
            <v>1994</v>
          </cell>
          <cell r="C1667">
            <v>3</v>
          </cell>
          <cell r="D1667">
            <v>3008</v>
          </cell>
          <cell r="E1667" t="str">
            <v>第一工業（資材部）　</v>
          </cell>
          <cell r="F1667">
            <v>33100</v>
          </cell>
          <cell r="G1667" t="str">
            <v>ＣＰ６２７　　　　　</v>
          </cell>
          <cell r="H1667">
            <v>14835</v>
          </cell>
          <cell r="I1667">
            <v>11734485</v>
          </cell>
          <cell r="J1667">
            <v>4</v>
          </cell>
          <cell r="K1667" t="str">
            <v>その他</v>
          </cell>
          <cell r="L1667">
            <v>331</v>
          </cell>
          <cell r="M1667" t="str">
            <v>ＣＰ－６２７</v>
          </cell>
          <cell r="N1667">
            <v>1</v>
          </cell>
          <cell r="O1667" t="str">
            <v>大阪</v>
          </cell>
          <cell r="P1667" t="str">
            <v>外販</v>
          </cell>
          <cell r="Q1667">
            <v>93</v>
          </cell>
        </row>
        <row r="1668">
          <cell r="A1668">
            <v>1</v>
          </cell>
          <cell r="B1668">
            <v>1994</v>
          </cell>
          <cell r="C1668">
            <v>3</v>
          </cell>
          <cell r="D1668">
            <v>3008</v>
          </cell>
          <cell r="E1668" t="str">
            <v>第一工業（資材部）　</v>
          </cell>
          <cell r="F1668">
            <v>33104</v>
          </cell>
          <cell r="G1668" t="str">
            <v>ＣＰ５４２Ｓコンテナ</v>
          </cell>
          <cell r="H1668">
            <v>1200</v>
          </cell>
          <cell r="I1668">
            <v>874800</v>
          </cell>
          <cell r="J1668">
            <v>4</v>
          </cell>
          <cell r="K1668" t="str">
            <v>その他</v>
          </cell>
          <cell r="L1668">
            <v>331</v>
          </cell>
          <cell r="M1668" t="str">
            <v>ＣＰ－６２７</v>
          </cell>
          <cell r="N1668">
            <v>1</v>
          </cell>
          <cell r="O1668" t="str">
            <v>大阪</v>
          </cell>
          <cell r="P1668" t="str">
            <v>外販</v>
          </cell>
          <cell r="Q1668">
            <v>93</v>
          </cell>
        </row>
        <row r="1669">
          <cell r="A1669">
            <v>1</v>
          </cell>
          <cell r="B1669">
            <v>1994</v>
          </cell>
          <cell r="C1669">
            <v>3</v>
          </cell>
          <cell r="D1669">
            <v>3008</v>
          </cell>
          <cell r="E1669" t="str">
            <v>第一工業（資材部）　</v>
          </cell>
          <cell r="F1669">
            <v>33106</v>
          </cell>
          <cell r="G1669" t="str">
            <v>ハイモＭＰ－３６６　</v>
          </cell>
          <cell r="H1669">
            <v>12000</v>
          </cell>
          <cell r="I1669">
            <v>9492000</v>
          </cell>
          <cell r="J1669">
            <v>4</v>
          </cell>
          <cell r="K1669" t="str">
            <v>その他</v>
          </cell>
          <cell r="L1669">
            <v>331</v>
          </cell>
          <cell r="M1669" t="str">
            <v>ＣＰ－６２７</v>
          </cell>
          <cell r="N1669">
            <v>1</v>
          </cell>
          <cell r="O1669" t="str">
            <v>大阪</v>
          </cell>
          <cell r="P1669" t="str">
            <v>外販</v>
          </cell>
          <cell r="Q1669">
            <v>93</v>
          </cell>
        </row>
        <row r="1670">
          <cell r="A1670">
            <v>1</v>
          </cell>
          <cell r="B1670">
            <v>1994</v>
          </cell>
          <cell r="C1670">
            <v>3</v>
          </cell>
          <cell r="D1670">
            <v>3008</v>
          </cell>
          <cell r="E1670" t="str">
            <v>第一工業（資材部）　</v>
          </cell>
          <cell r="F1670">
            <v>33107</v>
          </cell>
          <cell r="G1670" t="str">
            <v>ＣＰ６０４コンテナ　</v>
          </cell>
          <cell r="H1670">
            <v>1200</v>
          </cell>
          <cell r="I1670">
            <v>1062000</v>
          </cell>
          <cell r="J1670">
            <v>4</v>
          </cell>
          <cell r="K1670" t="str">
            <v>その他</v>
          </cell>
          <cell r="L1670">
            <v>331</v>
          </cell>
          <cell r="M1670" t="str">
            <v>ＣＰ－６２７</v>
          </cell>
          <cell r="N1670">
            <v>1</v>
          </cell>
          <cell r="O1670" t="str">
            <v>大阪</v>
          </cell>
          <cell r="P1670" t="str">
            <v>外販</v>
          </cell>
          <cell r="Q1670">
            <v>93</v>
          </cell>
        </row>
        <row r="1671">
          <cell r="A1671">
            <v>1</v>
          </cell>
          <cell r="B1671">
            <v>1994</v>
          </cell>
          <cell r="C1671">
            <v>3</v>
          </cell>
          <cell r="D1671">
            <v>2208</v>
          </cell>
          <cell r="E1671" t="str">
            <v>新日本理化　　　　　</v>
          </cell>
          <cell r="F1671">
            <v>33300</v>
          </cell>
          <cell r="G1671" t="str">
            <v>ＴＭＤＳ　　　　　　</v>
          </cell>
          <cell r="H1671">
            <v>750</v>
          </cell>
          <cell r="I1671">
            <v>1155000</v>
          </cell>
          <cell r="J1671">
            <v>4</v>
          </cell>
          <cell r="K1671" t="str">
            <v>その他</v>
          </cell>
          <cell r="L1671">
            <v>372</v>
          </cell>
          <cell r="M1671" t="str">
            <v>その他</v>
          </cell>
          <cell r="N1671">
            <v>1</v>
          </cell>
          <cell r="O1671" t="str">
            <v>大阪</v>
          </cell>
          <cell r="P1671" t="str">
            <v>外販</v>
          </cell>
          <cell r="Q1671">
            <v>93</v>
          </cell>
        </row>
        <row r="1672">
          <cell r="A1672">
            <v>1</v>
          </cell>
          <cell r="B1672">
            <v>1994</v>
          </cell>
          <cell r="C1672">
            <v>3</v>
          </cell>
          <cell r="D1672">
            <v>4010</v>
          </cell>
          <cell r="E1672" t="str">
            <v>中尾薬品　　　　　　</v>
          </cell>
          <cell r="F1672">
            <v>36041</v>
          </cell>
          <cell r="G1672" t="str">
            <v>ＮＤＣＡ　　　　　　</v>
          </cell>
          <cell r="H1672">
            <v>110.7</v>
          </cell>
          <cell r="I1672">
            <v>885600</v>
          </cell>
          <cell r="J1672">
            <v>4</v>
          </cell>
          <cell r="K1672" t="str">
            <v>その他</v>
          </cell>
          <cell r="L1672">
            <v>360</v>
          </cell>
          <cell r="M1672" t="str">
            <v>外販合成品</v>
          </cell>
          <cell r="N1672">
            <v>1</v>
          </cell>
          <cell r="O1672" t="str">
            <v>大阪</v>
          </cell>
          <cell r="P1672" t="str">
            <v>外販</v>
          </cell>
          <cell r="Q1672">
            <v>93</v>
          </cell>
        </row>
        <row r="1673">
          <cell r="A1673">
            <v>1</v>
          </cell>
          <cell r="B1673">
            <v>1994</v>
          </cell>
          <cell r="C1673">
            <v>3</v>
          </cell>
          <cell r="D1673">
            <v>2243</v>
          </cell>
          <cell r="E1673" t="str">
            <v>（株）島田商会　大阪</v>
          </cell>
          <cell r="F1673">
            <v>36042</v>
          </cell>
          <cell r="G1673" t="str">
            <v>ＮＭＢＩ　　　　　　</v>
          </cell>
          <cell r="H1673">
            <v>6</v>
          </cell>
          <cell r="I1673">
            <v>522000</v>
          </cell>
          <cell r="J1673">
            <v>4</v>
          </cell>
          <cell r="K1673" t="str">
            <v>その他</v>
          </cell>
          <cell r="L1673">
            <v>360</v>
          </cell>
          <cell r="M1673" t="str">
            <v>外販合成品</v>
          </cell>
          <cell r="N1673">
            <v>1</v>
          </cell>
          <cell r="O1673" t="str">
            <v>大阪</v>
          </cell>
          <cell r="P1673" t="str">
            <v>外販</v>
          </cell>
          <cell r="Q1673">
            <v>93</v>
          </cell>
        </row>
        <row r="1674">
          <cell r="A1674">
            <v>2</v>
          </cell>
          <cell r="B1674">
            <v>1994</v>
          </cell>
          <cell r="C1674">
            <v>3</v>
          </cell>
          <cell r="D1674">
            <v>852</v>
          </cell>
          <cell r="E1674" t="str">
            <v>小原化工（九州）　　</v>
          </cell>
          <cell r="F1674">
            <v>15000</v>
          </cell>
          <cell r="G1674" t="str">
            <v>ＳＭＡＳ　　　　　　</v>
          </cell>
          <cell r="H1674">
            <v>100</v>
          </cell>
          <cell r="I1674">
            <v>75000</v>
          </cell>
          <cell r="J1674">
            <v>1</v>
          </cell>
          <cell r="K1674" t="str">
            <v>繊維</v>
          </cell>
          <cell r="L1674">
            <v>150</v>
          </cell>
          <cell r="M1674" t="str">
            <v>ＨＭＬ</v>
          </cell>
          <cell r="N1674">
            <v>2</v>
          </cell>
          <cell r="O1674" t="str">
            <v>延岡</v>
          </cell>
          <cell r="P1674" t="str">
            <v>外販</v>
          </cell>
          <cell r="Q1674">
            <v>93</v>
          </cell>
        </row>
        <row r="1675">
          <cell r="A1675">
            <v>2</v>
          </cell>
          <cell r="B1675">
            <v>1994</v>
          </cell>
          <cell r="C1675">
            <v>3</v>
          </cell>
          <cell r="D1675">
            <v>1</v>
          </cell>
          <cell r="E1675" t="str">
            <v>旭　東京購買　　　　</v>
          </cell>
          <cell r="F1675">
            <v>15001</v>
          </cell>
          <cell r="G1675" t="str">
            <v>ＨＭＬ　　　　　　　</v>
          </cell>
          <cell r="H1675">
            <v>15000</v>
          </cell>
          <cell r="I1675">
            <v>7545000</v>
          </cell>
          <cell r="J1675">
            <v>1</v>
          </cell>
          <cell r="K1675" t="str">
            <v>繊維</v>
          </cell>
          <cell r="L1675">
            <v>150</v>
          </cell>
          <cell r="M1675" t="str">
            <v>ＨＭＬ</v>
          </cell>
          <cell r="N1675">
            <v>2</v>
          </cell>
          <cell r="O1675" t="str">
            <v>延岡</v>
          </cell>
          <cell r="P1675" t="str">
            <v>旭</v>
          </cell>
          <cell r="Q1675">
            <v>93</v>
          </cell>
        </row>
        <row r="1676">
          <cell r="A1676">
            <v>2</v>
          </cell>
          <cell r="B1676">
            <v>1994</v>
          </cell>
          <cell r="C1676">
            <v>3</v>
          </cell>
          <cell r="D1676">
            <v>100</v>
          </cell>
          <cell r="E1676" t="str">
            <v>葵　大阪　　　　　　</v>
          </cell>
          <cell r="F1676">
            <v>15001</v>
          </cell>
          <cell r="G1676" t="str">
            <v>ＨＭＬ　　　　　　　</v>
          </cell>
          <cell r="H1676">
            <v>0</v>
          </cell>
          <cell r="I1676">
            <v>0</v>
          </cell>
          <cell r="J1676">
            <v>1</v>
          </cell>
          <cell r="K1676" t="str">
            <v>繊維</v>
          </cell>
          <cell r="L1676">
            <v>150</v>
          </cell>
          <cell r="M1676" t="str">
            <v>ＨＭＬ</v>
          </cell>
          <cell r="N1676">
            <v>2</v>
          </cell>
          <cell r="O1676" t="str">
            <v>延岡</v>
          </cell>
          <cell r="P1676" t="str">
            <v>旭</v>
          </cell>
          <cell r="Q1676">
            <v>93</v>
          </cell>
        </row>
        <row r="1677">
          <cell r="A1677">
            <v>2</v>
          </cell>
          <cell r="B1677">
            <v>1994</v>
          </cell>
          <cell r="C1677">
            <v>3</v>
          </cell>
          <cell r="D1677">
            <v>201</v>
          </cell>
          <cell r="E1677" t="str">
            <v>伊藤忠ファイン　　　</v>
          </cell>
          <cell r="F1677">
            <v>15002</v>
          </cell>
          <cell r="G1677" t="str">
            <v>ＴＴ－３　　　　　　</v>
          </cell>
          <cell r="H1677">
            <v>5000</v>
          </cell>
          <cell r="I1677">
            <v>2330000</v>
          </cell>
          <cell r="J1677">
            <v>1</v>
          </cell>
          <cell r="K1677" t="str">
            <v>繊維</v>
          </cell>
          <cell r="L1677">
            <v>150</v>
          </cell>
          <cell r="M1677" t="str">
            <v>ＨＭＬ</v>
          </cell>
          <cell r="N1677">
            <v>2</v>
          </cell>
          <cell r="O1677" t="str">
            <v>延岡</v>
          </cell>
          <cell r="P1677" t="str">
            <v>外販</v>
          </cell>
          <cell r="Q1677">
            <v>93</v>
          </cell>
        </row>
        <row r="1678">
          <cell r="A1678">
            <v>2</v>
          </cell>
          <cell r="B1678">
            <v>1994</v>
          </cell>
          <cell r="C1678">
            <v>3</v>
          </cell>
          <cell r="D1678">
            <v>6000</v>
          </cell>
          <cell r="E1678" t="str">
            <v>丸紅　大阪　　　　　</v>
          </cell>
          <cell r="F1678">
            <v>15004</v>
          </cell>
          <cell r="G1678" t="str">
            <v>ＭＡＳ（韓一）　　　</v>
          </cell>
          <cell r="H1678">
            <v>45000</v>
          </cell>
          <cell r="I1678">
            <v>15705000</v>
          </cell>
          <cell r="J1678">
            <v>1</v>
          </cell>
          <cell r="K1678" t="str">
            <v>繊維</v>
          </cell>
          <cell r="L1678">
            <v>150</v>
          </cell>
          <cell r="M1678" t="str">
            <v>ＨＭＬ</v>
          </cell>
          <cell r="N1678">
            <v>2</v>
          </cell>
          <cell r="O1678" t="str">
            <v>延岡</v>
          </cell>
          <cell r="P1678" t="str">
            <v>輸出</v>
          </cell>
          <cell r="Q1678">
            <v>93</v>
          </cell>
        </row>
        <row r="1679">
          <cell r="A1679">
            <v>2</v>
          </cell>
          <cell r="B1679">
            <v>1994</v>
          </cell>
          <cell r="C1679">
            <v>3</v>
          </cell>
          <cell r="D1679">
            <v>6000</v>
          </cell>
          <cell r="E1679" t="str">
            <v>丸紅　大阪　　　　　</v>
          </cell>
          <cell r="F1679">
            <v>15005</v>
          </cell>
          <cell r="G1679" t="str">
            <v>ＭＡＳ（ＦＰＣ）　　</v>
          </cell>
          <cell r="H1679">
            <v>30000</v>
          </cell>
          <cell r="I1679">
            <v>9930000</v>
          </cell>
          <cell r="J1679">
            <v>1</v>
          </cell>
          <cell r="K1679" t="str">
            <v>繊維</v>
          </cell>
          <cell r="L1679">
            <v>150</v>
          </cell>
          <cell r="M1679" t="str">
            <v>ＨＭＬ</v>
          </cell>
          <cell r="N1679">
            <v>2</v>
          </cell>
          <cell r="O1679" t="str">
            <v>延岡</v>
          </cell>
          <cell r="P1679" t="str">
            <v>輸出</v>
          </cell>
          <cell r="Q1679">
            <v>93</v>
          </cell>
        </row>
        <row r="1680">
          <cell r="A1680">
            <v>2</v>
          </cell>
          <cell r="B1680">
            <v>1994</v>
          </cell>
          <cell r="C1680">
            <v>3</v>
          </cell>
          <cell r="D1680">
            <v>200</v>
          </cell>
          <cell r="E1680" t="str">
            <v>伊藤忠合繊化学部　　</v>
          </cell>
          <cell r="F1680">
            <v>15008</v>
          </cell>
          <cell r="G1680" t="str">
            <v>ＭＡＳ（ＩＰＣＬ）　</v>
          </cell>
          <cell r="H1680">
            <v>17500</v>
          </cell>
          <cell r="I1680">
            <v>8085000</v>
          </cell>
          <cell r="J1680">
            <v>1</v>
          </cell>
          <cell r="K1680" t="str">
            <v>繊維</v>
          </cell>
          <cell r="L1680">
            <v>150</v>
          </cell>
          <cell r="M1680" t="str">
            <v>ＨＭＬ</v>
          </cell>
          <cell r="N1680">
            <v>2</v>
          </cell>
          <cell r="O1680" t="str">
            <v>延岡</v>
          </cell>
          <cell r="P1680" t="str">
            <v>輸出</v>
          </cell>
          <cell r="Q1680">
            <v>93</v>
          </cell>
        </row>
        <row r="1681">
          <cell r="A1681">
            <v>2</v>
          </cell>
          <cell r="B1681">
            <v>1994</v>
          </cell>
          <cell r="C1681">
            <v>3</v>
          </cell>
          <cell r="D1681">
            <v>132</v>
          </cell>
          <cell r="E1681" t="str">
            <v>ＡＳＡＨＩ　Ｓ．Ａ．</v>
          </cell>
          <cell r="F1681">
            <v>15009</v>
          </cell>
          <cell r="G1681" t="str">
            <v>ＭＡＳ（アイルランド</v>
          </cell>
          <cell r="H1681">
            <v>15000</v>
          </cell>
          <cell r="I1681">
            <v>5703300</v>
          </cell>
          <cell r="J1681">
            <v>1</v>
          </cell>
          <cell r="K1681" t="str">
            <v>繊維</v>
          </cell>
          <cell r="L1681">
            <v>150</v>
          </cell>
          <cell r="M1681" t="str">
            <v>ＨＭＬ</v>
          </cell>
          <cell r="N1681">
            <v>2</v>
          </cell>
          <cell r="O1681" t="str">
            <v>延岡</v>
          </cell>
          <cell r="P1681" t="str">
            <v>輸出</v>
          </cell>
          <cell r="Q1681">
            <v>93</v>
          </cell>
        </row>
        <row r="1682">
          <cell r="A1682">
            <v>2</v>
          </cell>
          <cell r="B1682">
            <v>1994</v>
          </cell>
          <cell r="C1682">
            <v>3</v>
          </cell>
          <cell r="D1682">
            <v>201</v>
          </cell>
          <cell r="E1682" t="str">
            <v>伊藤忠ファイン　　　</v>
          </cell>
          <cell r="F1682">
            <v>15107</v>
          </cell>
          <cell r="G1682" t="str">
            <v>ＴＴ－２　　　　　　</v>
          </cell>
          <cell r="H1682">
            <v>1000</v>
          </cell>
          <cell r="I1682">
            <v>785000</v>
          </cell>
          <cell r="J1682">
            <v>1</v>
          </cell>
          <cell r="K1682" t="str">
            <v>繊維</v>
          </cell>
          <cell r="L1682">
            <v>151</v>
          </cell>
          <cell r="M1682" t="str">
            <v>ＳＡＳ</v>
          </cell>
          <cell r="N1682">
            <v>2</v>
          </cell>
          <cell r="O1682" t="str">
            <v>延岡</v>
          </cell>
          <cell r="P1682" t="str">
            <v>外販</v>
          </cell>
          <cell r="Q1682">
            <v>93</v>
          </cell>
        </row>
        <row r="1683">
          <cell r="A1683">
            <v>2</v>
          </cell>
          <cell r="B1683">
            <v>1994</v>
          </cell>
          <cell r="C1683">
            <v>3</v>
          </cell>
          <cell r="D1683">
            <v>200</v>
          </cell>
          <cell r="E1683" t="str">
            <v>伊藤忠合繊化学部　　</v>
          </cell>
          <cell r="F1683">
            <v>15116</v>
          </cell>
          <cell r="G1683" t="str">
            <v>ＳＡＳ（メキシコ）　</v>
          </cell>
          <cell r="H1683">
            <v>52500</v>
          </cell>
          <cell r="I1683">
            <v>20475000</v>
          </cell>
          <cell r="J1683">
            <v>1</v>
          </cell>
          <cell r="K1683" t="str">
            <v>繊維</v>
          </cell>
          <cell r="L1683">
            <v>151</v>
          </cell>
          <cell r="M1683" t="str">
            <v>ＳＡＳ</v>
          </cell>
          <cell r="N1683">
            <v>2</v>
          </cell>
          <cell r="O1683" t="str">
            <v>延岡</v>
          </cell>
          <cell r="P1683" t="str">
            <v>輸出</v>
          </cell>
          <cell r="Q1683">
            <v>93</v>
          </cell>
        </row>
        <row r="1684">
          <cell r="A1684">
            <v>2</v>
          </cell>
          <cell r="B1684">
            <v>1994</v>
          </cell>
          <cell r="C1684">
            <v>3</v>
          </cell>
          <cell r="D1684">
            <v>6000</v>
          </cell>
          <cell r="E1684" t="str">
            <v>丸紅　大阪　　　　　</v>
          </cell>
          <cell r="F1684">
            <v>15119</v>
          </cell>
          <cell r="G1684" t="str">
            <v>ＳＡＳ（ＦＰＣ）　　</v>
          </cell>
          <cell r="H1684">
            <v>6000</v>
          </cell>
          <cell r="I1684">
            <v>3060000</v>
          </cell>
          <cell r="J1684">
            <v>1</v>
          </cell>
          <cell r="K1684" t="str">
            <v>繊維</v>
          </cell>
          <cell r="L1684">
            <v>151</v>
          </cell>
          <cell r="M1684" t="str">
            <v>ＳＡＳ</v>
          </cell>
          <cell r="N1684">
            <v>2</v>
          </cell>
          <cell r="O1684" t="str">
            <v>延岡</v>
          </cell>
          <cell r="P1684" t="str">
            <v>輸出</v>
          </cell>
          <cell r="Q1684">
            <v>93</v>
          </cell>
        </row>
        <row r="1685">
          <cell r="A1685">
            <v>2</v>
          </cell>
          <cell r="B1685">
            <v>1994</v>
          </cell>
          <cell r="C1685">
            <v>3</v>
          </cell>
          <cell r="D1685">
            <v>7100</v>
          </cell>
          <cell r="E1685" t="str">
            <v>油脂製品　　　　　　</v>
          </cell>
          <cell r="F1685">
            <v>15138</v>
          </cell>
          <cell r="G1685" t="str">
            <v>ＳＡＳ－Ｄ（金属）　</v>
          </cell>
          <cell r="H1685">
            <v>1400</v>
          </cell>
          <cell r="I1685">
            <v>1079400</v>
          </cell>
          <cell r="J1685">
            <v>4</v>
          </cell>
          <cell r="K1685" t="str">
            <v>その他</v>
          </cell>
          <cell r="L1685">
            <v>151</v>
          </cell>
          <cell r="M1685" t="str">
            <v>ＳＡＳ</v>
          </cell>
          <cell r="N1685">
            <v>2</v>
          </cell>
          <cell r="O1685" t="str">
            <v>延岡</v>
          </cell>
          <cell r="P1685" t="str">
            <v>外販</v>
          </cell>
          <cell r="Q1685">
            <v>93</v>
          </cell>
        </row>
        <row r="1686">
          <cell r="A1686">
            <v>2</v>
          </cell>
          <cell r="B1686">
            <v>1994</v>
          </cell>
          <cell r="C1686">
            <v>3</v>
          </cell>
          <cell r="D1686">
            <v>1820</v>
          </cell>
          <cell r="E1686" t="str">
            <v>小松屋商事（株）　　</v>
          </cell>
          <cell r="F1686">
            <v>15139</v>
          </cell>
          <cell r="G1686" t="str">
            <v>ＳＡＳ－Ｄ（上村）　</v>
          </cell>
          <cell r="H1686">
            <v>1500</v>
          </cell>
          <cell r="I1686">
            <v>954000</v>
          </cell>
          <cell r="J1686">
            <v>4</v>
          </cell>
          <cell r="K1686" t="str">
            <v>その他</v>
          </cell>
          <cell r="L1686">
            <v>151</v>
          </cell>
          <cell r="M1686" t="str">
            <v>ＳＡＳ</v>
          </cell>
          <cell r="N1686">
            <v>2</v>
          </cell>
          <cell r="O1686" t="str">
            <v>延岡</v>
          </cell>
          <cell r="P1686" t="str">
            <v>外販</v>
          </cell>
          <cell r="Q1686">
            <v>93</v>
          </cell>
        </row>
        <row r="1687">
          <cell r="A1687">
            <v>2</v>
          </cell>
          <cell r="B1687">
            <v>1994</v>
          </cell>
          <cell r="C1687">
            <v>3</v>
          </cell>
          <cell r="D1687">
            <v>1820</v>
          </cell>
          <cell r="E1687" t="str">
            <v>小松屋商事（株）　　</v>
          </cell>
          <cell r="F1687">
            <v>15140</v>
          </cell>
          <cell r="G1687" t="str">
            <v>ＳＡＳ－Ｄ（日生）　</v>
          </cell>
          <cell r="H1687">
            <v>600</v>
          </cell>
          <cell r="I1687">
            <v>381600</v>
          </cell>
          <cell r="J1687">
            <v>4</v>
          </cell>
          <cell r="K1687" t="str">
            <v>その他</v>
          </cell>
          <cell r="L1687">
            <v>151</v>
          </cell>
          <cell r="M1687" t="str">
            <v>ＳＡＳ</v>
          </cell>
          <cell r="N1687">
            <v>2</v>
          </cell>
          <cell r="O1687" t="str">
            <v>延岡</v>
          </cell>
          <cell r="P1687" t="str">
            <v>外販</v>
          </cell>
          <cell r="Q1687">
            <v>93</v>
          </cell>
        </row>
        <row r="1688">
          <cell r="A1688">
            <v>2</v>
          </cell>
          <cell r="B1688">
            <v>1994</v>
          </cell>
          <cell r="C1688">
            <v>3</v>
          </cell>
          <cell r="D1688">
            <v>7100</v>
          </cell>
          <cell r="E1688" t="str">
            <v>油脂製品　　　　　　</v>
          </cell>
          <cell r="F1688">
            <v>15142</v>
          </cell>
          <cell r="G1688" t="str">
            <v>ＳＡＳ－Ｄ（中尾）　</v>
          </cell>
          <cell r="H1688">
            <v>100</v>
          </cell>
          <cell r="I1688">
            <v>75500</v>
          </cell>
          <cell r="J1688">
            <v>4</v>
          </cell>
          <cell r="K1688" t="str">
            <v>その他</v>
          </cell>
          <cell r="L1688">
            <v>151</v>
          </cell>
          <cell r="M1688" t="str">
            <v>ＳＡＳ</v>
          </cell>
          <cell r="N1688">
            <v>2</v>
          </cell>
          <cell r="O1688" t="str">
            <v>延岡</v>
          </cell>
          <cell r="P1688" t="str">
            <v>外販</v>
          </cell>
          <cell r="Q1688">
            <v>93</v>
          </cell>
        </row>
        <row r="1689">
          <cell r="A1689">
            <v>2</v>
          </cell>
          <cell r="B1689">
            <v>1994</v>
          </cell>
          <cell r="C1689">
            <v>3</v>
          </cell>
          <cell r="D1689">
            <v>7100</v>
          </cell>
          <cell r="E1689" t="str">
            <v>油脂製品　　　　　　</v>
          </cell>
          <cell r="F1689">
            <v>15143</v>
          </cell>
          <cell r="G1689" t="str">
            <v>ＳＡＳ－Ｄ　　　　　</v>
          </cell>
          <cell r="H1689">
            <v>1500</v>
          </cell>
          <cell r="I1689">
            <v>960000</v>
          </cell>
          <cell r="J1689">
            <v>4</v>
          </cell>
          <cell r="K1689" t="str">
            <v>その他</v>
          </cell>
          <cell r="L1689">
            <v>151</v>
          </cell>
          <cell r="M1689" t="str">
            <v>ＳＡＳ</v>
          </cell>
          <cell r="N1689">
            <v>2</v>
          </cell>
          <cell r="O1689" t="str">
            <v>延岡</v>
          </cell>
          <cell r="P1689" t="str">
            <v>外販</v>
          </cell>
          <cell r="Q1689">
            <v>93</v>
          </cell>
        </row>
        <row r="1690">
          <cell r="A1690">
            <v>2</v>
          </cell>
          <cell r="B1690">
            <v>1994</v>
          </cell>
          <cell r="C1690">
            <v>3</v>
          </cell>
          <cell r="D1690">
            <v>1000</v>
          </cell>
          <cell r="E1690" t="str">
            <v>柏木　　　　　　　　</v>
          </cell>
          <cell r="F1690">
            <v>15144</v>
          </cell>
          <cell r="G1690" t="str">
            <v>ＳＡＳ－Ｄ（東栄）　</v>
          </cell>
          <cell r="H1690">
            <v>4000</v>
          </cell>
          <cell r="I1690">
            <v>2344000</v>
          </cell>
          <cell r="J1690">
            <v>4</v>
          </cell>
          <cell r="K1690" t="str">
            <v>その他</v>
          </cell>
          <cell r="L1690">
            <v>151</v>
          </cell>
          <cell r="M1690" t="str">
            <v>ＳＡＳ</v>
          </cell>
          <cell r="N1690">
            <v>2</v>
          </cell>
          <cell r="O1690" t="str">
            <v>延岡</v>
          </cell>
          <cell r="P1690" t="str">
            <v>外販</v>
          </cell>
          <cell r="Q1690">
            <v>93</v>
          </cell>
        </row>
        <row r="1691">
          <cell r="A1691">
            <v>2</v>
          </cell>
          <cell r="B1691">
            <v>1994</v>
          </cell>
          <cell r="C1691">
            <v>3</v>
          </cell>
          <cell r="D1691">
            <v>1410</v>
          </cell>
          <cell r="E1691" t="str">
            <v>クリエ－ト化学　　　</v>
          </cell>
          <cell r="F1691">
            <v>15146</v>
          </cell>
          <cell r="G1691" t="str">
            <v>ＳＡＳ－Ｄ（キザイ）</v>
          </cell>
          <cell r="H1691">
            <v>200</v>
          </cell>
          <cell r="I1691">
            <v>185000</v>
          </cell>
          <cell r="J1691">
            <v>4</v>
          </cell>
          <cell r="K1691" t="str">
            <v>その他</v>
          </cell>
          <cell r="L1691">
            <v>151</v>
          </cell>
          <cell r="M1691" t="str">
            <v>ＳＡＳ</v>
          </cell>
          <cell r="N1691">
            <v>2</v>
          </cell>
          <cell r="O1691" t="str">
            <v>延岡</v>
          </cell>
          <cell r="P1691" t="str">
            <v>外販</v>
          </cell>
          <cell r="Q1691">
            <v>93</v>
          </cell>
        </row>
        <row r="1692">
          <cell r="A1692">
            <v>2</v>
          </cell>
          <cell r="B1692">
            <v>1994</v>
          </cell>
          <cell r="C1692">
            <v>3</v>
          </cell>
          <cell r="D1692">
            <v>7800</v>
          </cell>
          <cell r="E1692" t="str">
            <v>渡辺ケミカル　　　　</v>
          </cell>
          <cell r="F1692">
            <v>15148</v>
          </cell>
          <cell r="G1692" t="str">
            <v>ＳＡＳ－Ｄ（ロック）</v>
          </cell>
          <cell r="H1692">
            <v>100</v>
          </cell>
          <cell r="I1692">
            <v>80000</v>
          </cell>
          <cell r="J1692">
            <v>4</v>
          </cell>
          <cell r="K1692" t="str">
            <v>その他</v>
          </cell>
          <cell r="L1692">
            <v>151</v>
          </cell>
          <cell r="M1692" t="str">
            <v>ＳＡＳ</v>
          </cell>
          <cell r="N1692">
            <v>2</v>
          </cell>
          <cell r="O1692" t="str">
            <v>延岡</v>
          </cell>
          <cell r="P1692" t="str">
            <v>外販</v>
          </cell>
          <cell r="Q1692">
            <v>93</v>
          </cell>
        </row>
        <row r="1693">
          <cell r="A1693">
            <v>2</v>
          </cell>
          <cell r="B1693">
            <v>1994</v>
          </cell>
          <cell r="C1693">
            <v>3</v>
          </cell>
          <cell r="D1693">
            <v>1820</v>
          </cell>
          <cell r="E1693" t="str">
            <v>小松屋商事（株）　　</v>
          </cell>
          <cell r="F1693">
            <v>15149</v>
          </cell>
          <cell r="G1693" t="str">
            <v>ＳＡＳ（和光）　　　</v>
          </cell>
          <cell r="H1693">
            <v>3000</v>
          </cell>
          <cell r="I1693">
            <v>1650000</v>
          </cell>
          <cell r="J1693">
            <v>4</v>
          </cell>
          <cell r="K1693" t="str">
            <v>その他</v>
          </cell>
          <cell r="L1693">
            <v>151</v>
          </cell>
          <cell r="M1693" t="str">
            <v>ＳＡＳ</v>
          </cell>
          <cell r="N1693">
            <v>2</v>
          </cell>
          <cell r="O1693" t="str">
            <v>延岡</v>
          </cell>
          <cell r="P1693" t="str">
            <v>外販</v>
          </cell>
          <cell r="Q1693">
            <v>93</v>
          </cell>
        </row>
        <row r="1694">
          <cell r="A1694">
            <v>2</v>
          </cell>
          <cell r="B1694">
            <v>1994</v>
          </cell>
          <cell r="C1694">
            <v>3</v>
          </cell>
          <cell r="D1694">
            <v>1820</v>
          </cell>
          <cell r="E1694" t="str">
            <v>小松屋商事（株）　　</v>
          </cell>
          <cell r="F1694">
            <v>15602</v>
          </cell>
          <cell r="G1694" t="str">
            <v>３Ｓ　　　　　　　　</v>
          </cell>
          <cell r="H1694">
            <v>5000</v>
          </cell>
          <cell r="I1694">
            <v>6450000</v>
          </cell>
          <cell r="J1694">
            <v>1</v>
          </cell>
          <cell r="K1694" t="str">
            <v>繊維</v>
          </cell>
          <cell r="L1694">
            <v>156</v>
          </cell>
          <cell r="M1694" t="str">
            <v>ＵＮＡＳＳ</v>
          </cell>
          <cell r="N1694">
            <v>2</v>
          </cell>
          <cell r="O1694" t="str">
            <v>延岡</v>
          </cell>
          <cell r="P1694" t="str">
            <v>外販</v>
          </cell>
          <cell r="Q1694">
            <v>93</v>
          </cell>
        </row>
        <row r="1695">
          <cell r="A1695">
            <v>2</v>
          </cell>
          <cell r="B1695">
            <v>1994</v>
          </cell>
          <cell r="C1695">
            <v>3</v>
          </cell>
          <cell r="D1695">
            <v>7500</v>
          </cell>
          <cell r="E1695" t="str">
            <v>リバソン（株）　　　</v>
          </cell>
          <cell r="F1695">
            <v>15610</v>
          </cell>
          <cell r="G1695" t="str">
            <v>ＵＮＡＳＳ（ＤＩＣ）</v>
          </cell>
          <cell r="H1695">
            <v>2200</v>
          </cell>
          <cell r="I1695">
            <v>2860000</v>
          </cell>
          <cell r="J1695">
            <v>1</v>
          </cell>
          <cell r="K1695" t="str">
            <v>繊維</v>
          </cell>
          <cell r="L1695">
            <v>156</v>
          </cell>
          <cell r="M1695" t="str">
            <v>ＵＮＡＳＳ</v>
          </cell>
          <cell r="N1695">
            <v>2</v>
          </cell>
          <cell r="O1695" t="str">
            <v>延岡</v>
          </cell>
          <cell r="P1695" t="str">
            <v>外販</v>
          </cell>
          <cell r="Q1695">
            <v>93</v>
          </cell>
        </row>
        <row r="1696">
          <cell r="A1696">
            <v>2</v>
          </cell>
          <cell r="B1696">
            <v>1994</v>
          </cell>
          <cell r="C1696">
            <v>3</v>
          </cell>
          <cell r="D1696">
            <v>1017</v>
          </cell>
          <cell r="E1696" t="str">
            <v>化成品商事　　　　　</v>
          </cell>
          <cell r="F1696">
            <v>15620</v>
          </cell>
          <cell r="G1696" t="str">
            <v>ＵＮＡＳＳ（ＳＳＳ）</v>
          </cell>
          <cell r="H1696">
            <v>203.3</v>
          </cell>
          <cell r="I1696">
            <v>280554</v>
          </cell>
          <cell r="J1696">
            <v>1</v>
          </cell>
          <cell r="K1696" t="str">
            <v>繊維</v>
          </cell>
          <cell r="L1696">
            <v>156</v>
          </cell>
          <cell r="M1696" t="str">
            <v>ＵＮＡＳＳ</v>
          </cell>
          <cell r="N1696">
            <v>2</v>
          </cell>
          <cell r="O1696" t="str">
            <v>延岡</v>
          </cell>
          <cell r="P1696" t="str">
            <v>外販</v>
          </cell>
          <cell r="Q1696">
            <v>93</v>
          </cell>
        </row>
        <row r="1697">
          <cell r="A1697">
            <v>2</v>
          </cell>
          <cell r="B1697">
            <v>1994</v>
          </cell>
          <cell r="C1697">
            <v>3</v>
          </cell>
          <cell r="D1697">
            <v>1820</v>
          </cell>
          <cell r="E1697" t="str">
            <v>小松屋商事（株）　　</v>
          </cell>
          <cell r="F1697">
            <v>15630</v>
          </cell>
          <cell r="G1697" t="str">
            <v>ＵＮＡＳＳ（Ｘラン）</v>
          </cell>
          <cell r="H1697">
            <v>500</v>
          </cell>
          <cell r="I1697">
            <v>600000</v>
          </cell>
          <cell r="J1697">
            <v>1</v>
          </cell>
          <cell r="K1697" t="str">
            <v>繊維</v>
          </cell>
          <cell r="L1697">
            <v>156</v>
          </cell>
          <cell r="M1697" t="str">
            <v>ＵＮＡＳＳ</v>
          </cell>
          <cell r="N1697">
            <v>2</v>
          </cell>
          <cell r="O1697" t="str">
            <v>延岡</v>
          </cell>
          <cell r="P1697" t="str">
            <v>外販</v>
          </cell>
          <cell r="Q1697">
            <v>93</v>
          </cell>
        </row>
        <row r="1698">
          <cell r="A1698">
            <v>2</v>
          </cell>
          <cell r="B1698">
            <v>1994</v>
          </cell>
          <cell r="C1698">
            <v>3</v>
          </cell>
          <cell r="D1698">
            <v>7500</v>
          </cell>
          <cell r="E1698" t="str">
            <v>リバソン（株）　　　</v>
          </cell>
          <cell r="F1698">
            <v>16600</v>
          </cell>
          <cell r="G1698" t="str">
            <v>ＮＳＶＳ－２５（ＤＩ</v>
          </cell>
          <cell r="H1698">
            <v>800</v>
          </cell>
          <cell r="I1698">
            <v>252000</v>
          </cell>
          <cell r="J1698">
            <v>3</v>
          </cell>
          <cell r="K1698" t="str">
            <v>樹脂</v>
          </cell>
          <cell r="L1698">
            <v>166</v>
          </cell>
          <cell r="M1698" t="str">
            <v>ＳＶＳ</v>
          </cell>
          <cell r="N1698">
            <v>2</v>
          </cell>
          <cell r="O1698" t="str">
            <v>延岡</v>
          </cell>
          <cell r="P1698" t="str">
            <v>外販</v>
          </cell>
          <cell r="Q1698">
            <v>93</v>
          </cell>
        </row>
        <row r="1699">
          <cell r="A1699">
            <v>2</v>
          </cell>
          <cell r="B1699">
            <v>1994</v>
          </cell>
          <cell r="C1699">
            <v>3</v>
          </cell>
          <cell r="D1699">
            <v>7500</v>
          </cell>
          <cell r="E1699" t="str">
            <v>リバソン（株）　　　</v>
          </cell>
          <cell r="F1699">
            <v>16601</v>
          </cell>
          <cell r="G1699" t="str">
            <v>ＮＳＶＳ－２５（堺　</v>
          </cell>
          <cell r="H1699">
            <v>80</v>
          </cell>
          <cell r="I1699">
            <v>24000</v>
          </cell>
          <cell r="J1699">
            <v>3</v>
          </cell>
          <cell r="K1699" t="str">
            <v>樹脂</v>
          </cell>
          <cell r="L1699">
            <v>166</v>
          </cell>
          <cell r="M1699" t="str">
            <v>ＳＶＳ</v>
          </cell>
          <cell r="N1699">
            <v>2</v>
          </cell>
          <cell r="O1699" t="str">
            <v>延岡</v>
          </cell>
          <cell r="P1699" t="str">
            <v>外販</v>
          </cell>
          <cell r="Q1699">
            <v>93</v>
          </cell>
        </row>
        <row r="1700">
          <cell r="A1700">
            <v>2</v>
          </cell>
          <cell r="B1700">
            <v>1994</v>
          </cell>
          <cell r="C1700">
            <v>3</v>
          </cell>
          <cell r="D1700">
            <v>5417</v>
          </cell>
          <cell r="E1700" t="str">
            <v>九州長瀬　　　　　　</v>
          </cell>
          <cell r="F1700">
            <v>16640</v>
          </cell>
          <cell r="G1700" t="str">
            <v>ＮＳＶＳ－２５（同仁</v>
          </cell>
          <cell r="H1700">
            <v>1200</v>
          </cell>
          <cell r="I1700">
            <v>360000</v>
          </cell>
          <cell r="J1700">
            <v>3</v>
          </cell>
          <cell r="K1700" t="str">
            <v>樹脂</v>
          </cell>
          <cell r="L1700">
            <v>166</v>
          </cell>
          <cell r="M1700" t="str">
            <v>ＳＶＳ</v>
          </cell>
          <cell r="N1700">
            <v>2</v>
          </cell>
          <cell r="O1700" t="str">
            <v>延岡</v>
          </cell>
          <cell r="P1700" t="str">
            <v>外販</v>
          </cell>
          <cell r="Q1700">
            <v>93</v>
          </cell>
        </row>
        <row r="1701">
          <cell r="A1701">
            <v>2</v>
          </cell>
          <cell r="B1701">
            <v>1994</v>
          </cell>
          <cell r="C1701">
            <v>3</v>
          </cell>
          <cell r="D1701">
            <v>7800</v>
          </cell>
          <cell r="E1701" t="str">
            <v>渡辺ケミカル　　　　</v>
          </cell>
          <cell r="F1701">
            <v>16660</v>
          </cell>
          <cell r="G1701" t="str">
            <v>ＮＳＶＳ－２５ロック</v>
          </cell>
          <cell r="H1701">
            <v>40</v>
          </cell>
          <cell r="I1701">
            <v>16000</v>
          </cell>
          <cell r="J1701">
            <v>3</v>
          </cell>
          <cell r="K1701" t="str">
            <v>樹脂</v>
          </cell>
          <cell r="L1701">
            <v>166</v>
          </cell>
          <cell r="M1701" t="str">
            <v>ＳＶＳ</v>
          </cell>
          <cell r="N1701">
            <v>2</v>
          </cell>
          <cell r="O1701" t="str">
            <v>延岡</v>
          </cell>
          <cell r="P1701" t="str">
            <v>外販</v>
          </cell>
          <cell r="Q1701">
            <v>93</v>
          </cell>
        </row>
        <row r="1702">
          <cell r="A1702">
            <v>2</v>
          </cell>
          <cell r="B1702">
            <v>1994</v>
          </cell>
          <cell r="C1702">
            <v>3</v>
          </cell>
          <cell r="D1702">
            <v>5217</v>
          </cell>
          <cell r="E1702" t="str">
            <v>ＢＡＳＦ　四日市　　</v>
          </cell>
          <cell r="F1702">
            <v>16690</v>
          </cell>
          <cell r="G1702" t="str">
            <v>ＮＳＶＳ－２５（ＢＡ</v>
          </cell>
          <cell r="H1702">
            <v>20</v>
          </cell>
          <cell r="I1702">
            <v>7000</v>
          </cell>
          <cell r="J1702">
            <v>3</v>
          </cell>
          <cell r="K1702" t="str">
            <v>樹脂</v>
          </cell>
          <cell r="L1702">
            <v>166</v>
          </cell>
          <cell r="M1702" t="str">
            <v>ＳＶＳ</v>
          </cell>
          <cell r="N1702">
            <v>2</v>
          </cell>
          <cell r="O1702" t="str">
            <v>延岡</v>
          </cell>
          <cell r="P1702" t="str">
            <v>外販</v>
          </cell>
          <cell r="Q1702">
            <v>93</v>
          </cell>
        </row>
        <row r="1703">
          <cell r="A1703">
            <v>2</v>
          </cell>
          <cell r="B1703">
            <v>1994</v>
          </cell>
          <cell r="C1703">
            <v>3</v>
          </cell>
          <cell r="D1703">
            <v>100</v>
          </cell>
          <cell r="E1703" t="str">
            <v>葵　大阪　　　　　　</v>
          </cell>
          <cell r="F1703">
            <v>20300</v>
          </cell>
          <cell r="G1703" t="str">
            <v>ＥＢＳ　　　　　　　</v>
          </cell>
          <cell r="H1703">
            <v>12382</v>
          </cell>
          <cell r="I1703">
            <v>10041802</v>
          </cell>
          <cell r="J1703">
            <v>3</v>
          </cell>
          <cell r="K1703" t="str">
            <v>樹脂</v>
          </cell>
          <cell r="L1703">
            <v>203</v>
          </cell>
          <cell r="M1703" t="str">
            <v>ＥＢＳ</v>
          </cell>
          <cell r="N1703">
            <v>2</v>
          </cell>
          <cell r="O1703" t="str">
            <v>延岡</v>
          </cell>
          <cell r="P1703" t="str">
            <v>旭</v>
          </cell>
          <cell r="Q1703">
            <v>93</v>
          </cell>
        </row>
        <row r="1704">
          <cell r="A1704">
            <v>2</v>
          </cell>
          <cell r="B1704">
            <v>1994</v>
          </cell>
          <cell r="C1704">
            <v>3</v>
          </cell>
          <cell r="D1704">
            <v>2</v>
          </cell>
          <cell r="E1704" t="str">
            <v>旭　大阪購買　　　　</v>
          </cell>
          <cell r="F1704">
            <v>20500</v>
          </cell>
          <cell r="G1704" t="str">
            <v>仕上Ｇ　　　　　　　</v>
          </cell>
          <cell r="H1704">
            <v>800</v>
          </cell>
          <cell r="I1704">
            <v>272000</v>
          </cell>
          <cell r="J1704">
            <v>1</v>
          </cell>
          <cell r="K1704" t="str">
            <v>繊維</v>
          </cell>
          <cell r="L1704">
            <v>205</v>
          </cell>
          <cell r="M1704" t="str">
            <v>仕上Ｇ</v>
          </cell>
          <cell r="N1704">
            <v>2</v>
          </cell>
          <cell r="O1704" t="str">
            <v>延岡</v>
          </cell>
          <cell r="P1704" t="str">
            <v>旭</v>
          </cell>
          <cell r="Q1704">
            <v>93</v>
          </cell>
        </row>
        <row r="1705">
          <cell r="A1705">
            <v>2</v>
          </cell>
          <cell r="B1705">
            <v>1994</v>
          </cell>
          <cell r="C1705">
            <v>3</v>
          </cell>
          <cell r="D1705">
            <v>43</v>
          </cell>
          <cell r="E1705" t="str">
            <v>旭　延岡医薬　　　　</v>
          </cell>
          <cell r="F1705">
            <v>20600</v>
          </cell>
          <cell r="G1705" t="str">
            <v>ＭＢ　　　　　　　　</v>
          </cell>
          <cell r="H1705">
            <v>4038</v>
          </cell>
          <cell r="I1705">
            <v>12768156</v>
          </cell>
          <cell r="J1705">
            <v>2</v>
          </cell>
          <cell r="K1705" t="str">
            <v>医薬原料</v>
          </cell>
          <cell r="L1705">
            <v>206</v>
          </cell>
          <cell r="M1705" t="str">
            <v>ＭＢ</v>
          </cell>
          <cell r="N1705">
            <v>2</v>
          </cell>
          <cell r="O1705" t="str">
            <v>延岡</v>
          </cell>
          <cell r="P1705" t="str">
            <v>旭</v>
          </cell>
          <cell r="Q1705">
            <v>93</v>
          </cell>
        </row>
        <row r="1706">
          <cell r="A1706">
            <v>2</v>
          </cell>
          <cell r="B1706">
            <v>1994</v>
          </cell>
          <cell r="C1706">
            <v>3</v>
          </cell>
          <cell r="D1706">
            <v>11</v>
          </cell>
          <cell r="E1706" t="str">
            <v>旭　特薬事業部　　　</v>
          </cell>
          <cell r="F1706">
            <v>20900</v>
          </cell>
          <cell r="G1706" t="str">
            <v>ＦＭＮＡ　　　　　　</v>
          </cell>
          <cell r="H1706">
            <v>630</v>
          </cell>
          <cell r="I1706">
            <v>18270000</v>
          </cell>
          <cell r="J1706">
            <v>2</v>
          </cell>
          <cell r="K1706" t="str">
            <v>医薬原料</v>
          </cell>
          <cell r="L1706">
            <v>209</v>
          </cell>
          <cell r="M1706" t="str">
            <v>ＦＭＮＡ</v>
          </cell>
          <cell r="N1706">
            <v>2</v>
          </cell>
          <cell r="O1706" t="str">
            <v>延岡</v>
          </cell>
          <cell r="P1706" t="str">
            <v>旭</v>
          </cell>
          <cell r="Q1706">
            <v>93</v>
          </cell>
        </row>
        <row r="1707">
          <cell r="A1707">
            <v>2</v>
          </cell>
          <cell r="B1707">
            <v>1994</v>
          </cell>
          <cell r="C1707">
            <v>3</v>
          </cell>
          <cell r="D1707">
            <v>11</v>
          </cell>
          <cell r="E1707" t="str">
            <v>旭　特薬事業部　　　</v>
          </cell>
          <cell r="F1707">
            <v>21301</v>
          </cell>
          <cell r="G1707" t="str">
            <v>ウラシル　　　　　　</v>
          </cell>
          <cell r="H1707">
            <v>305</v>
          </cell>
          <cell r="I1707">
            <v>1281000</v>
          </cell>
          <cell r="J1707">
            <v>2</v>
          </cell>
          <cell r="K1707" t="str">
            <v>医薬原料</v>
          </cell>
          <cell r="L1707">
            <v>213</v>
          </cell>
          <cell r="M1707" t="str">
            <v>ウラシル</v>
          </cell>
          <cell r="N1707">
            <v>2</v>
          </cell>
          <cell r="O1707" t="str">
            <v>延岡</v>
          </cell>
          <cell r="P1707" t="str">
            <v>旭</v>
          </cell>
          <cell r="Q1707">
            <v>93</v>
          </cell>
        </row>
        <row r="1708">
          <cell r="A1708">
            <v>2</v>
          </cell>
          <cell r="B1708">
            <v>1994</v>
          </cell>
          <cell r="C1708">
            <v>3</v>
          </cell>
          <cell r="D1708">
            <v>11</v>
          </cell>
          <cell r="E1708" t="str">
            <v>旭　特薬事業部　　　</v>
          </cell>
          <cell r="F1708">
            <v>21302</v>
          </cell>
          <cell r="G1708" t="str">
            <v>ウラシル（ＳＧ）　　</v>
          </cell>
          <cell r="H1708">
            <v>3000</v>
          </cell>
          <cell r="I1708">
            <v>12600000</v>
          </cell>
          <cell r="J1708">
            <v>2</v>
          </cell>
          <cell r="K1708" t="str">
            <v>医薬原料</v>
          </cell>
          <cell r="L1708">
            <v>213</v>
          </cell>
          <cell r="M1708" t="str">
            <v>ウラシル</v>
          </cell>
          <cell r="N1708">
            <v>2</v>
          </cell>
          <cell r="O1708" t="str">
            <v>延岡</v>
          </cell>
          <cell r="P1708" t="str">
            <v>旭</v>
          </cell>
          <cell r="Q1708">
            <v>93</v>
          </cell>
        </row>
        <row r="1709">
          <cell r="A1709">
            <v>2</v>
          </cell>
          <cell r="B1709">
            <v>1994</v>
          </cell>
          <cell r="C1709">
            <v>3</v>
          </cell>
          <cell r="D1709">
            <v>5403</v>
          </cell>
          <cell r="E1709" t="str">
            <v>ファイザー　　　　　</v>
          </cell>
          <cell r="F1709">
            <v>21401</v>
          </cell>
          <cell r="G1709" t="str">
            <v>ＡＴＢＣ　　　　　　</v>
          </cell>
          <cell r="H1709">
            <v>25805</v>
          </cell>
          <cell r="I1709">
            <v>11250980</v>
          </cell>
          <cell r="J1709">
            <v>3</v>
          </cell>
          <cell r="K1709" t="str">
            <v>樹脂</v>
          </cell>
          <cell r="L1709">
            <v>214</v>
          </cell>
          <cell r="M1709" t="str">
            <v>ＡＴＢＣ</v>
          </cell>
          <cell r="N1709">
            <v>2</v>
          </cell>
          <cell r="O1709" t="str">
            <v>延岡</v>
          </cell>
          <cell r="P1709" t="str">
            <v>旭</v>
          </cell>
          <cell r="Q1709">
            <v>93</v>
          </cell>
        </row>
        <row r="1710">
          <cell r="A1710">
            <v>2</v>
          </cell>
          <cell r="B1710">
            <v>1994</v>
          </cell>
          <cell r="C1710">
            <v>3</v>
          </cell>
          <cell r="D1710">
            <v>1</v>
          </cell>
          <cell r="E1710" t="str">
            <v>旭　東京購買　　　　</v>
          </cell>
          <cell r="F1710">
            <v>21402</v>
          </cell>
          <cell r="G1710" t="str">
            <v>ＤＳ－１０７　　　　</v>
          </cell>
          <cell r="H1710">
            <v>56520</v>
          </cell>
          <cell r="I1710">
            <v>25207920</v>
          </cell>
          <cell r="J1710">
            <v>3</v>
          </cell>
          <cell r="K1710" t="str">
            <v>樹脂</v>
          </cell>
          <cell r="L1710">
            <v>214</v>
          </cell>
          <cell r="M1710" t="str">
            <v>ＡＴＢＣ</v>
          </cell>
          <cell r="N1710">
            <v>2</v>
          </cell>
          <cell r="O1710" t="str">
            <v>延岡</v>
          </cell>
          <cell r="P1710" t="str">
            <v>旭</v>
          </cell>
          <cell r="Q1710">
            <v>93</v>
          </cell>
        </row>
        <row r="1711">
          <cell r="A1711">
            <v>2</v>
          </cell>
          <cell r="B1711">
            <v>1994</v>
          </cell>
          <cell r="C1711">
            <v>3</v>
          </cell>
          <cell r="D1711">
            <v>100</v>
          </cell>
          <cell r="E1711" t="str">
            <v>葵　大阪　　　　　　</v>
          </cell>
          <cell r="F1711">
            <v>21700</v>
          </cell>
          <cell r="G1711" t="str">
            <v>Ｈ－３－１　　　　　</v>
          </cell>
          <cell r="H1711">
            <v>0</v>
          </cell>
          <cell r="I1711">
            <v>194700</v>
          </cell>
          <cell r="J1711">
            <v>3</v>
          </cell>
          <cell r="K1711" t="str">
            <v>樹脂</v>
          </cell>
          <cell r="L1711">
            <v>217</v>
          </cell>
          <cell r="M1711" t="str">
            <v>Ｈ－３</v>
          </cell>
          <cell r="N1711">
            <v>2</v>
          </cell>
          <cell r="O1711" t="str">
            <v>延岡</v>
          </cell>
          <cell r="P1711" t="str">
            <v>旭</v>
          </cell>
          <cell r="Q1711">
            <v>93</v>
          </cell>
        </row>
        <row r="1712">
          <cell r="A1712">
            <v>2</v>
          </cell>
          <cell r="B1712">
            <v>1994</v>
          </cell>
          <cell r="C1712">
            <v>3</v>
          </cell>
          <cell r="D1712">
            <v>100</v>
          </cell>
          <cell r="E1712" t="str">
            <v>葵　大阪　　　　　　</v>
          </cell>
          <cell r="F1712">
            <v>21703</v>
          </cell>
          <cell r="G1712" t="str">
            <v>Ｈ－３－Ⅲ　　　　　</v>
          </cell>
          <cell r="H1712">
            <v>3000</v>
          </cell>
          <cell r="I1712">
            <v>47721000</v>
          </cell>
          <cell r="J1712">
            <v>3</v>
          </cell>
          <cell r="K1712" t="str">
            <v>樹脂</v>
          </cell>
          <cell r="L1712">
            <v>217</v>
          </cell>
          <cell r="M1712" t="str">
            <v>Ｈ－３</v>
          </cell>
          <cell r="N1712">
            <v>2</v>
          </cell>
          <cell r="O1712" t="str">
            <v>延岡</v>
          </cell>
          <cell r="P1712" t="str">
            <v>旭</v>
          </cell>
          <cell r="Q1712">
            <v>93</v>
          </cell>
        </row>
        <row r="1713">
          <cell r="A1713">
            <v>2</v>
          </cell>
          <cell r="B1713">
            <v>1994</v>
          </cell>
          <cell r="C1713">
            <v>3</v>
          </cell>
          <cell r="D1713">
            <v>100</v>
          </cell>
          <cell r="E1713" t="str">
            <v>葵　大阪　　　　　　</v>
          </cell>
          <cell r="F1713">
            <v>21704</v>
          </cell>
          <cell r="G1713" t="str">
            <v>Ｈ－３－Ⅳ　　　　　</v>
          </cell>
          <cell r="H1713">
            <v>300</v>
          </cell>
          <cell r="I1713">
            <v>4888920</v>
          </cell>
          <cell r="J1713">
            <v>3</v>
          </cell>
          <cell r="K1713" t="str">
            <v>樹脂</v>
          </cell>
          <cell r="L1713">
            <v>217</v>
          </cell>
          <cell r="M1713" t="str">
            <v>Ｈ－３</v>
          </cell>
          <cell r="N1713">
            <v>2</v>
          </cell>
          <cell r="O1713" t="str">
            <v>延岡</v>
          </cell>
          <cell r="P1713" t="str">
            <v>旭</v>
          </cell>
          <cell r="Q1713">
            <v>93</v>
          </cell>
        </row>
        <row r="1714">
          <cell r="A1714">
            <v>2</v>
          </cell>
          <cell r="B1714">
            <v>1994</v>
          </cell>
          <cell r="C1714">
            <v>3</v>
          </cell>
          <cell r="D1714">
            <v>100</v>
          </cell>
          <cell r="E1714" t="str">
            <v>葵　大阪　　　　　　</v>
          </cell>
          <cell r="F1714">
            <v>21705</v>
          </cell>
          <cell r="G1714" t="str">
            <v>Ｈ－３－Ⅴ　　　　　</v>
          </cell>
          <cell r="H1714">
            <v>0</v>
          </cell>
          <cell r="I1714">
            <v>233640</v>
          </cell>
          <cell r="J1714">
            <v>3</v>
          </cell>
          <cell r="K1714" t="str">
            <v>樹脂</v>
          </cell>
          <cell r="L1714">
            <v>217</v>
          </cell>
          <cell r="M1714" t="str">
            <v>Ｈ－３</v>
          </cell>
          <cell r="N1714">
            <v>2</v>
          </cell>
          <cell r="O1714" t="str">
            <v>延岡</v>
          </cell>
          <cell r="P1714" t="str">
            <v>旭</v>
          </cell>
          <cell r="Q1714">
            <v>93</v>
          </cell>
        </row>
        <row r="1715">
          <cell r="A1715">
            <v>2</v>
          </cell>
          <cell r="B1715">
            <v>1994</v>
          </cell>
          <cell r="C1715">
            <v>3</v>
          </cell>
          <cell r="D1715">
            <v>43</v>
          </cell>
          <cell r="E1715" t="str">
            <v>旭　延岡医薬　　　　</v>
          </cell>
          <cell r="F1715">
            <v>21800</v>
          </cell>
          <cell r="G1715" t="str">
            <v>ＦＢ－５　　　　　　</v>
          </cell>
          <cell r="H1715">
            <v>6400</v>
          </cell>
          <cell r="I1715">
            <v>110092000</v>
          </cell>
          <cell r="J1715">
            <v>2</v>
          </cell>
          <cell r="K1715" t="str">
            <v>医薬原料</v>
          </cell>
          <cell r="L1715">
            <v>218</v>
          </cell>
          <cell r="M1715" t="str">
            <v>ＦＢ－５</v>
          </cell>
          <cell r="N1715">
            <v>2</v>
          </cell>
          <cell r="O1715" t="str">
            <v>延岡</v>
          </cell>
          <cell r="P1715" t="str">
            <v>旭</v>
          </cell>
          <cell r="Q1715">
            <v>93</v>
          </cell>
        </row>
        <row r="1716">
          <cell r="A1716">
            <v>2</v>
          </cell>
          <cell r="B1716">
            <v>1994</v>
          </cell>
          <cell r="C1716">
            <v>3</v>
          </cell>
          <cell r="D1716">
            <v>6</v>
          </cell>
          <cell r="E1716" t="str">
            <v>旭　富士　　　　　　</v>
          </cell>
          <cell r="F1716">
            <v>21900</v>
          </cell>
          <cell r="G1716" t="str">
            <v>ＢＳ－１　　　　　　</v>
          </cell>
          <cell r="H1716">
            <v>79860</v>
          </cell>
          <cell r="I1716">
            <v>31704420</v>
          </cell>
          <cell r="J1716">
            <v>3</v>
          </cell>
          <cell r="K1716" t="str">
            <v>樹脂</v>
          </cell>
          <cell r="L1716">
            <v>219</v>
          </cell>
          <cell r="M1716" t="str">
            <v>ＢＳ－１．２</v>
          </cell>
          <cell r="N1716">
            <v>2</v>
          </cell>
          <cell r="O1716" t="str">
            <v>延岡</v>
          </cell>
          <cell r="P1716" t="str">
            <v>旭</v>
          </cell>
          <cell r="Q1716">
            <v>93</v>
          </cell>
        </row>
        <row r="1717">
          <cell r="A1717">
            <v>2</v>
          </cell>
          <cell r="B1717">
            <v>1994</v>
          </cell>
          <cell r="C1717">
            <v>3</v>
          </cell>
          <cell r="D1717">
            <v>6</v>
          </cell>
          <cell r="E1717" t="str">
            <v>旭　富士　　　　　　</v>
          </cell>
          <cell r="F1717">
            <v>21901</v>
          </cell>
          <cell r="G1717" t="str">
            <v>ＢＳ－２　　　　　　</v>
          </cell>
          <cell r="H1717">
            <v>4140</v>
          </cell>
          <cell r="I1717">
            <v>1664280</v>
          </cell>
          <cell r="J1717">
            <v>3</v>
          </cell>
          <cell r="K1717" t="str">
            <v>樹脂</v>
          </cell>
          <cell r="L1717">
            <v>219</v>
          </cell>
          <cell r="M1717" t="str">
            <v>ＢＳ－１．２</v>
          </cell>
          <cell r="N1717">
            <v>2</v>
          </cell>
          <cell r="O1717" t="str">
            <v>延岡</v>
          </cell>
          <cell r="P1717" t="str">
            <v>旭</v>
          </cell>
          <cell r="Q1717">
            <v>93</v>
          </cell>
        </row>
        <row r="1718">
          <cell r="A1718">
            <v>2</v>
          </cell>
          <cell r="B1718">
            <v>1994</v>
          </cell>
          <cell r="C1718">
            <v>3</v>
          </cell>
          <cell r="D1718">
            <v>15</v>
          </cell>
          <cell r="E1718" t="str">
            <v>旭　開発技術本部　　</v>
          </cell>
          <cell r="F1718">
            <v>22000</v>
          </cell>
          <cell r="G1718" t="str">
            <v>パイライト（石炭触媒</v>
          </cell>
          <cell r="H1718">
            <v>30</v>
          </cell>
          <cell r="I1718">
            <v>120000</v>
          </cell>
          <cell r="J1718">
            <v>4</v>
          </cell>
          <cell r="K1718" t="str">
            <v>その他</v>
          </cell>
          <cell r="L1718">
            <v>220</v>
          </cell>
          <cell r="M1718" t="str">
            <v>ﾊﾟｲﾗｲﾄ</v>
          </cell>
          <cell r="N1718">
            <v>2</v>
          </cell>
          <cell r="O1718" t="str">
            <v>延岡</v>
          </cell>
          <cell r="P1718" t="str">
            <v>旭</v>
          </cell>
          <cell r="Q1718">
            <v>93</v>
          </cell>
        </row>
        <row r="1719">
          <cell r="A1719">
            <v>2</v>
          </cell>
          <cell r="B1719">
            <v>1994</v>
          </cell>
          <cell r="C1719">
            <v>3</v>
          </cell>
          <cell r="D1719">
            <v>231</v>
          </cell>
          <cell r="E1719" t="str">
            <v>岩瀬コスファ　　　　</v>
          </cell>
          <cell r="F1719">
            <v>30400</v>
          </cell>
          <cell r="G1719" t="str">
            <v>ＣＰＭ－Ｈ　　　　　</v>
          </cell>
          <cell r="H1719">
            <v>-1</v>
          </cell>
          <cell r="I1719">
            <v>-60000</v>
          </cell>
          <cell r="J1719">
            <v>4</v>
          </cell>
          <cell r="K1719" t="str">
            <v>その他</v>
          </cell>
          <cell r="L1719">
            <v>304</v>
          </cell>
          <cell r="M1719" t="str">
            <v>ＣＰＭ</v>
          </cell>
          <cell r="N1719">
            <v>2</v>
          </cell>
          <cell r="O1719" t="str">
            <v>延岡</v>
          </cell>
          <cell r="P1719" t="str">
            <v>外販</v>
          </cell>
          <cell r="Q1719">
            <v>93</v>
          </cell>
        </row>
        <row r="1720">
          <cell r="A1720">
            <v>2</v>
          </cell>
          <cell r="B1720">
            <v>1994</v>
          </cell>
          <cell r="C1720">
            <v>3</v>
          </cell>
          <cell r="D1720">
            <v>231</v>
          </cell>
          <cell r="E1720" t="str">
            <v>岩瀬コスファ　　　　</v>
          </cell>
          <cell r="F1720">
            <v>30401</v>
          </cell>
          <cell r="G1720" t="str">
            <v>ＣＰＭ－Ｓ　　　　　</v>
          </cell>
          <cell r="H1720">
            <v>300</v>
          </cell>
          <cell r="I1720">
            <v>15000000</v>
          </cell>
          <cell r="J1720">
            <v>4</v>
          </cell>
          <cell r="K1720" t="str">
            <v>その他</v>
          </cell>
          <cell r="L1720">
            <v>304</v>
          </cell>
          <cell r="M1720" t="str">
            <v>ＣＰＭ</v>
          </cell>
          <cell r="N1720">
            <v>2</v>
          </cell>
          <cell r="O1720" t="str">
            <v>延岡</v>
          </cell>
          <cell r="P1720" t="str">
            <v>外販</v>
          </cell>
          <cell r="Q1720">
            <v>93</v>
          </cell>
        </row>
        <row r="1721">
          <cell r="A1721">
            <v>2</v>
          </cell>
          <cell r="B1721">
            <v>1994</v>
          </cell>
          <cell r="C1721">
            <v>3</v>
          </cell>
          <cell r="D1721">
            <v>5422</v>
          </cell>
          <cell r="E1721" t="str">
            <v>扶桑化学（株）　　　</v>
          </cell>
          <cell r="F1721">
            <v>30700</v>
          </cell>
          <cell r="G1721" t="str">
            <v>ＭＮＢ　　　　　　　</v>
          </cell>
          <cell r="H1721">
            <v>28000</v>
          </cell>
          <cell r="I1721">
            <v>35000000</v>
          </cell>
          <cell r="J1721">
            <v>3</v>
          </cell>
          <cell r="K1721" t="str">
            <v>樹脂</v>
          </cell>
          <cell r="L1721">
            <v>307</v>
          </cell>
          <cell r="M1721" t="str">
            <v>ＭＮＢ</v>
          </cell>
          <cell r="N1721">
            <v>2</v>
          </cell>
          <cell r="O1721" t="str">
            <v>延岡</v>
          </cell>
          <cell r="P1721" t="str">
            <v>外販</v>
          </cell>
          <cell r="Q1721">
            <v>93</v>
          </cell>
        </row>
        <row r="1722">
          <cell r="A1722">
            <v>1</v>
          </cell>
          <cell r="B1722">
            <v>1994</v>
          </cell>
          <cell r="C1722">
            <v>3</v>
          </cell>
          <cell r="D1722">
            <v>88</v>
          </cell>
          <cell r="E1722" t="str">
            <v>旭フーズ（株）　　　</v>
          </cell>
          <cell r="F1722">
            <v>37600</v>
          </cell>
          <cell r="G1722" t="str">
            <v>ＣＭＴ－Ｌ　缶　　　</v>
          </cell>
          <cell r="H1722">
            <v>38520</v>
          </cell>
          <cell r="I1722">
            <v>13258605</v>
          </cell>
          <cell r="J1722">
            <v>4</v>
          </cell>
          <cell r="K1722" t="str">
            <v>その他</v>
          </cell>
          <cell r="L1722">
            <v>376</v>
          </cell>
          <cell r="M1722" t="str">
            <v>ＣＭＴ－Ｌ</v>
          </cell>
          <cell r="N1722">
            <v>3</v>
          </cell>
          <cell r="O1722" t="str">
            <v>外販</v>
          </cell>
          <cell r="P1722" t="str">
            <v>旭</v>
          </cell>
          <cell r="Q1722">
            <v>93</v>
          </cell>
        </row>
        <row r="1723">
          <cell r="A1723">
            <v>1</v>
          </cell>
          <cell r="B1723">
            <v>1994</v>
          </cell>
          <cell r="C1723">
            <v>3</v>
          </cell>
          <cell r="D1723">
            <v>88</v>
          </cell>
          <cell r="E1723" t="str">
            <v>旭フーズ（株）　　　</v>
          </cell>
          <cell r="F1723">
            <v>37603</v>
          </cell>
          <cell r="G1723" t="str">
            <v>ＣＭＴ－ＩＫ　　　　</v>
          </cell>
          <cell r="H1723">
            <v>25000</v>
          </cell>
          <cell r="I1723">
            <v>8500000</v>
          </cell>
          <cell r="J1723">
            <v>4</v>
          </cell>
          <cell r="K1723" t="str">
            <v>その他</v>
          </cell>
          <cell r="L1723">
            <v>376</v>
          </cell>
          <cell r="M1723" t="str">
            <v>ＣＭＴ－Ｌ</v>
          </cell>
          <cell r="N1723">
            <v>3</v>
          </cell>
          <cell r="O1723" t="str">
            <v>外販</v>
          </cell>
          <cell r="P1723" t="str">
            <v>旭</v>
          </cell>
          <cell r="Q1723">
            <v>93</v>
          </cell>
        </row>
        <row r="1724">
          <cell r="A1724">
            <v>1</v>
          </cell>
          <cell r="B1724">
            <v>1994</v>
          </cell>
          <cell r="C1724">
            <v>3</v>
          </cell>
          <cell r="D1724">
            <v>88</v>
          </cell>
          <cell r="E1724" t="str">
            <v>旭フーズ（株）　　　</v>
          </cell>
          <cell r="F1724">
            <v>37800</v>
          </cell>
          <cell r="G1724" t="str">
            <v>ＭＭＳ－Ｋ　　　　　</v>
          </cell>
          <cell r="H1724">
            <v>15</v>
          </cell>
          <cell r="I1724">
            <v>30000</v>
          </cell>
          <cell r="J1724">
            <v>4</v>
          </cell>
          <cell r="K1724" t="str">
            <v>その他</v>
          </cell>
          <cell r="L1724">
            <v>378</v>
          </cell>
          <cell r="M1724" t="str">
            <v>ＭＭＳ－Ｋ</v>
          </cell>
          <cell r="N1724">
            <v>3</v>
          </cell>
          <cell r="O1724" t="str">
            <v>外販</v>
          </cell>
          <cell r="P1724" t="str">
            <v>旭</v>
          </cell>
          <cell r="Q1724">
            <v>93</v>
          </cell>
        </row>
        <row r="1725">
          <cell r="A1725">
            <v>1</v>
          </cell>
          <cell r="B1725">
            <v>1994</v>
          </cell>
          <cell r="C1725">
            <v>3</v>
          </cell>
          <cell r="D1725">
            <v>6</v>
          </cell>
          <cell r="E1725" t="str">
            <v>旭　富士　　　　　　</v>
          </cell>
          <cell r="F1725">
            <v>38300</v>
          </cell>
          <cell r="G1725" t="str">
            <v>ベンゾフェノン　　　</v>
          </cell>
          <cell r="H1725">
            <v>320</v>
          </cell>
          <cell r="I1725">
            <v>291200</v>
          </cell>
          <cell r="J1725">
            <v>3</v>
          </cell>
          <cell r="K1725" t="str">
            <v>樹脂</v>
          </cell>
          <cell r="L1725">
            <v>383</v>
          </cell>
          <cell r="M1725" t="str">
            <v>ﾍﾞﾝｿﾞﾌｪﾉﾝ</v>
          </cell>
          <cell r="N1725">
            <v>3</v>
          </cell>
          <cell r="O1725" t="str">
            <v>外販</v>
          </cell>
          <cell r="P1725" t="str">
            <v>外販</v>
          </cell>
          <cell r="Q1725">
            <v>93</v>
          </cell>
        </row>
        <row r="1726">
          <cell r="A1726">
            <v>1</v>
          </cell>
          <cell r="B1726">
            <v>1994</v>
          </cell>
          <cell r="C1726">
            <v>3</v>
          </cell>
          <cell r="D1726">
            <v>1</v>
          </cell>
          <cell r="E1726" t="str">
            <v>旭　東京購買　　　　</v>
          </cell>
          <cell r="F1726">
            <v>38500</v>
          </cell>
          <cell r="G1726" t="str">
            <v>ポリオールＮ　　　　</v>
          </cell>
          <cell r="H1726">
            <v>2800</v>
          </cell>
          <cell r="I1726">
            <v>1338400</v>
          </cell>
          <cell r="J1726">
            <v>3</v>
          </cell>
          <cell r="K1726" t="str">
            <v>樹脂</v>
          </cell>
          <cell r="L1726">
            <v>385</v>
          </cell>
          <cell r="M1726" t="str">
            <v>ポリオール</v>
          </cell>
          <cell r="N1726">
            <v>3</v>
          </cell>
          <cell r="O1726" t="str">
            <v>外販</v>
          </cell>
          <cell r="P1726" t="str">
            <v>旭</v>
          </cell>
          <cell r="Q1726">
            <v>93</v>
          </cell>
        </row>
        <row r="1727">
          <cell r="A1727">
            <v>1</v>
          </cell>
          <cell r="B1727">
            <v>1994</v>
          </cell>
          <cell r="C1727">
            <v>3</v>
          </cell>
          <cell r="D1727">
            <v>5401</v>
          </cell>
          <cell r="E1727" t="str">
            <v>藤本化学　　　　　　</v>
          </cell>
          <cell r="F1727">
            <v>38709</v>
          </cell>
          <cell r="G1727" t="str">
            <v>ＢＰＭ　　　　　　　</v>
          </cell>
          <cell r="H1727">
            <v>0</v>
          </cell>
          <cell r="I1727">
            <v>64801</v>
          </cell>
          <cell r="J1727">
            <v>4</v>
          </cell>
          <cell r="K1727" t="str">
            <v>その他</v>
          </cell>
          <cell r="L1727">
            <v>387</v>
          </cell>
          <cell r="M1727" t="str">
            <v>委託　藤本</v>
          </cell>
          <cell r="N1727">
            <v>3</v>
          </cell>
          <cell r="O1727" t="str">
            <v>外販</v>
          </cell>
          <cell r="P1727" t="str">
            <v>外販</v>
          </cell>
          <cell r="Q1727">
            <v>93</v>
          </cell>
        </row>
        <row r="1728">
          <cell r="A1728">
            <v>1</v>
          </cell>
          <cell r="B1728">
            <v>1994</v>
          </cell>
          <cell r="C1728">
            <v>3</v>
          </cell>
          <cell r="D1728">
            <v>4010</v>
          </cell>
          <cell r="E1728" t="str">
            <v>中尾薬品　　　　　　</v>
          </cell>
          <cell r="F1728">
            <v>39122</v>
          </cell>
          <cell r="G1728" t="str">
            <v>ＩＫＰ－５　　　　　</v>
          </cell>
          <cell r="H1728">
            <v>4</v>
          </cell>
          <cell r="I1728">
            <v>2740000</v>
          </cell>
          <cell r="J1728">
            <v>4</v>
          </cell>
          <cell r="K1728" t="str">
            <v>その他</v>
          </cell>
          <cell r="L1728">
            <v>391</v>
          </cell>
          <cell r="M1728" t="str">
            <v>委託　甲南</v>
          </cell>
          <cell r="N1728">
            <v>3</v>
          </cell>
          <cell r="O1728" t="str">
            <v>外販</v>
          </cell>
          <cell r="P1728" t="str">
            <v>外販</v>
          </cell>
          <cell r="Q1728">
            <v>93</v>
          </cell>
        </row>
        <row r="1729">
          <cell r="A1729">
            <v>1</v>
          </cell>
          <cell r="B1729">
            <v>1994</v>
          </cell>
          <cell r="C1729">
            <v>3</v>
          </cell>
          <cell r="D1729">
            <v>4010</v>
          </cell>
          <cell r="E1729" t="str">
            <v>中尾薬品　　　　　　</v>
          </cell>
          <cell r="F1729">
            <v>39125</v>
          </cell>
          <cell r="G1729" t="str">
            <v>ＯＫ－１３５　　　　</v>
          </cell>
          <cell r="H1729">
            <v>2200</v>
          </cell>
          <cell r="I1729">
            <v>2739000</v>
          </cell>
          <cell r="J1729">
            <v>4</v>
          </cell>
          <cell r="K1729" t="str">
            <v>その他</v>
          </cell>
          <cell r="L1729">
            <v>391</v>
          </cell>
          <cell r="M1729" t="str">
            <v>委託　甲南</v>
          </cell>
          <cell r="N1729">
            <v>3</v>
          </cell>
          <cell r="O1729" t="str">
            <v>外販</v>
          </cell>
          <cell r="P1729" t="str">
            <v>外販</v>
          </cell>
          <cell r="Q1729">
            <v>93</v>
          </cell>
        </row>
        <row r="1730">
          <cell r="A1730">
            <v>1</v>
          </cell>
          <cell r="B1730">
            <v>1994</v>
          </cell>
          <cell r="C1730">
            <v>3</v>
          </cell>
          <cell r="D1730">
            <v>1</v>
          </cell>
          <cell r="E1730" t="str">
            <v>旭　東京購買　　　　</v>
          </cell>
          <cell r="F1730">
            <v>39410</v>
          </cell>
          <cell r="G1730" t="str">
            <v>ＤＢＳ（ＤＳ－８０）</v>
          </cell>
          <cell r="H1730">
            <v>7990</v>
          </cell>
          <cell r="I1730">
            <v>4857920</v>
          </cell>
          <cell r="J1730">
            <v>4</v>
          </cell>
          <cell r="K1730" t="str">
            <v>その他</v>
          </cell>
          <cell r="L1730">
            <v>394</v>
          </cell>
          <cell r="M1730" t="str">
            <v>委託　旭</v>
          </cell>
          <cell r="N1730">
            <v>3</v>
          </cell>
          <cell r="O1730" t="str">
            <v>外販</v>
          </cell>
          <cell r="P1730" t="str">
            <v>旭</v>
          </cell>
          <cell r="Q1730">
            <v>93</v>
          </cell>
        </row>
        <row r="1731">
          <cell r="A1731">
            <v>1</v>
          </cell>
          <cell r="B1731">
            <v>1994</v>
          </cell>
          <cell r="C1731">
            <v>3</v>
          </cell>
          <cell r="D1731">
            <v>100</v>
          </cell>
          <cell r="E1731" t="str">
            <v>葵　大阪　　　　　　</v>
          </cell>
          <cell r="F1731">
            <v>39802</v>
          </cell>
          <cell r="G1731" t="str">
            <v>ＨＭＬ（富士）　　　</v>
          </cell>
          <cell r="H1731">
            <v>15000</v>
          </cell>
          <cell r="I1731">
            <v>7545000</v>
          </cell>
          <cell r="J1731">
            <v>1</v>
          </cell>
          <cell r="K1731" t="str">
            <v>繊維</v>
          </cell>
          <cell r="L1731">
            <v>398</v>
          </cell>
          <cell r="M1731" t="str">
            <v>委託ＳＭＡＳ</v>
          </cell>
          <cell r="N1731">
            <v>3</v>
          </cell>
          <cell r="O1731" t="str">
            <v>外販</v>
          </cell>
          <cell r="P1731" t="str">
            <v>旭</v>
          </cell>
          <cell r="Q1731">
            <v>93</v>
          </cell>
        </row>
        <row r="1732">
          <cell r="A1732">
            <v>1</v>
          </cell>
          <cell r="B1732">
            <v>1994</v>
          </cell>
          <cell r="C1732">
            <v>3</v>
          </cell>
          <cell r="D1732">
            <v>2011</v>
          </cell>
          <cell r="E1732" t="str">
            <v>産業貿易　　　　　　</v>
          </cell>
          <cell r="F1732">
            <v>39803</v>
          </cell>
          <cell r="G1732" t="str">
            <v>ＳＭＳ（中国）　　　</v>
          </cell>
          <cell r="H1732">
            <v>35000</v>
          </cell>
          <cell r="I1732">
            <v>11998210</v>
          </cell>
          <cell r="J1732">
            <v>1</v>
          </cell>
          <cell r="K1732" t="str">
            <v>繊維</v>
          </cell>
          <cell r="L1732">
            <v>398</v>
          </cell>
          <cell r="M1732" t="str">
            <v>委託ＳＭＡＳ</v>
          </cell>
          <cell r="N1732">
            <v>3</v>
          </cell>
          <cell r="O1732" t="str">
            <v>外販</v>
          </cell>
          <cell r="P1732" t="str">
            <v>輸出</v>
          </cell>
          <cell r="Q1732">
            <v>93</v>
          </cell>
        </row>
        <row r="1733">
          <cell r="A1733">
            <v>1</v>
          </cell>
          <cell r="B1733">
            <v>1994</v>
          </cell>
          <cell r="C1733">
            <v>4</v>
          </cell>
          <cell r="D1733">
            <v>6000</v>
          </cell>
          <cell r="E1733" t="str">
            <v>丸紅　大阪　　　　　</v>
          </cell>
          <cell r="F1733">
            <v>16001</v>
          </cell>
          <cell r="G1733" t="str">
            <v>Ｎ６５１（ＨＵＮＴ）</v>
          </cell>
          <cell r="H1733">
            <v>16500</v>
          </cell>
          <cell r="I1733">
            <v>8910000</v>
          </cell>
          <cell r="J1733">
            <v>3</v>
          </cell>
          <cell r="K1733" t="str">
            <v>樹脂</v>
          </cell>
          <cell r="L1733">
            <v>160</v>
          </cell>
          <cell r="M1733" t="str">
            <v>Ｎ－６５１</v>
          </cell>
          <cell r="N1733">
            <v>1</v>
          </cell>
          <cell r="O1733" t="str">
            <v>大阪</v>
          </cell>
          <cell r="P1733" t="str">
            <v>輸出</v>
          </cell>
          <cell r="Q1733">
            <v>94</v>
          </cell>
        </row>
        <row r="1734">
          <cell r="A1734">
            <v>1</v>
          </cell>
          <cell r="B1734">
            <v>1994</v>
          </cell>
          <cell r="C1734">
            <v>4</v>
          </cell>
          <cell r="D1734">
            <v>6805</v>
          </cell>
          <cell r="E1734" t="str">
            <v>ケンプレックス　　　</v>
          </cell>
          <cell r="F1734">
            <v>16002</v>
          </cell>
          <cell r="G1734" t="str">
            <v>Ｎ６５１（ＣＨＭＰ）</v>
          </cell>
          <cell r="H1734">
            <v>4040</v>
          </cell>
          <cell r="I1734">
            <v>2545200</v>
          </cell>
          <cell r="J1734">
            <v>3</v>
          </cell>
          <cell r="K1734" t="str">
            <v>樹脂</v>
          </cell>
          <cell r="L1734">
            <v>160</v>
          </cell>
          <cell r="M1734" t="str">
            <v>Ｎ－６５１</v>
          </cell>
          <cell r="N1734">
            <v>1</v>
          </cell>
          <cell r="O1734" t="str">
            <v>大阪</v>
          </cell>
          <cell r="P1734" t="str">
            <v>輸出</v>
          </cell>
          <cell r="Q1734">
            <v>94</v>
          </cell>
        </row>
        <row r="1735">
          <cell r="A1735">
            <v>1</v>
          </cell>
          <cell r="B1735">
            <v>1994</v>
          </cell>
          <cell r="C1735">
            <v>4</v>
          </cell>
          <cell r="D1735">
            <v>5016</v>
          </cell>
          <cell r="E1735" t="str">
            <v>ハ－キュリ－ズ　　　</v>
          </cell>
          <cell r="F1735">
            <v>16003</v>
          </cell>
          <cell r="G1735" t="str">
            <v>Ｎ６５１（ＨＥＲＣ）</v>
          </cell>
          <cell r="H1735">
            <v>2850</v>
          </cell>
          <cell r="I1735">
            <v>2850000</v>
          </cell>
          <cell r="J1735">
            <v>3</v>
          </cell>
          <cell r="K1735" t="str">
            <v>樹脂</v>
          </cell>
          <cell r="L1735">
            <v>160</v>
          </cell>
          <cell r="M1735" t="str">
            <v>Ｎ－６５１</v>
          </cell>
          <cell r="N1735">
            <v>1</v>
          </cell>
          <cell r="O1735" t="str">
            <v>大阪</v>
          </cell>
          <cell r="P1735" t="str">
            <v>輸出</v>
          </cell>
          <cell r="Q1735">
            <v>94</v>
          </cell>
        </row>
        <row r="1736">
          <cell r="A1736">
            <v>1</v>
          </cell>
          <cell r="B1736">
            <v>1994</v>
          </cell>
          <cell r="C1736">
            <v>4</v>
          </cell>
          <cell r="D1736">
            <v>6000</v>
          </cell>
          <cell r="E1736" t="str">
            <v>丸紅　大阪　　　　　</v>
          </cell>
          <cell r="F1736">
            <v>16005</v>
          </cell>
          <cell r="G1736" t="str">
            <v>Ｎ－６５１（Ｍ）　　</v>
          </cell>
          <cell r="H1736">
            <v>20</v>
          </cell>
          <cell r="I1736">
            <v>20000</v>
          </cell>
          <cell r="J1736">
            <v>3</v>
          </cell>
          <cell r="K1736" t="str">
            <v>樹脂</v>
          </cell>
          <cell r="L1736">
            <v>160</v>
          </cell>
          <cell r="M1736" t="str">
            <v>Ｎ－６５１</v>
          </cell>
          <cell r="N1736">
            <v>1</v>
          </cell>
          <cell r="O1736" t="str">
            <v>大阪</v>
          </cell>
          <cell r="P1736" t="str">
            <v>輸出</v>
          </cell>
          <cell r="Q1736">
            <v>94</v>
          </cell>
        </row>
        <row r="1737">
          <cell r="A1737">
            <v>1</v>
          </cell>
          <cell r="B1737">
            <v>1994</v>
          </cell>
          <cell r="C1737">
            <v>4</v>
          </cell>
          <cell r="D1737">
            <v>1</v>
          </cell>
          <cell r="E1737" t="str">
            <v>旭　東京購買　　　　</v>
          </cell>
          <cell r="F1737">
            <v>25100</v>
          </cell>
          <cell r="G1737" t="str">
            <v>α－ＭＳＤ　　　　　</v>
          </cell>
          <cell r="H1737">
            <v>6400</v>
          </cell>
          <cell r="I1737">
            <v>2848000</v>
          </cell>
          <cell r="J1737">
            <v>3</v>
          </cell>
          <cell r="K1737" t="str">
            <v>樹脂</v>
          </cell>
          <cell r="L1737">
            <v>251</v>
          </cell>
          <cell r="M1737" t="str">
            <v>α－ＭＳＤ</v>
          </cell>
          <cell r="N1737">
            <v>1</v>
          </cell>
          <cell r="O1737" t="str">
            <v>大阪</v>
          </cell>
          <cell r="P1737" t="str">
            <v>旭</v>
          </cell>
          <cell r="Q1737">
            <v>94</v>
          </cell>
        </row>
        <row r="1738">
          <cell r="A1738">
            <v>1</v>
          </cell>
          <cell r="B1738">
            <v>1994</v>
          </cell>
          <cell r="C1738">
            <v>4</v>
          </cell>
          <cell r="D1738">
            <v>1</v>
          </cell>
          <cell r="E1738" t="str">
            <v>旭　東京購買　　　　</v>
          </cell>
          <cell r="F1738">
            <v>25400</v>
          </cell>
          <cell r="G1738" t="str">
            <v>Ｉ－７　　　　　　　</v>
          </cell>
          <cell r="H1738">
            <v>20</v>
          </cell>
          <cell r="I1738">
            <v>142000</v>
          </cell>
          <cell r="J1738">
            <v>3</v>
          </cell>
          <cell r="K1738" t="str">
            <v>樹脂</v>
          </cell>
          <cell r="L1738">
            <v>254</v>
          </cell>
          <cell r="M1738" t="str">
            <v>Ｉ－７</v>
          </cell>
          <cell r="N1738">
            <v>1</v>
          </cell>
          <cell r="O1738" t="str">
            <v>大阪</v>
          </cell>
          <cell r="P1738" t="str">
            <v>旭</v>
          </cell>
          <cell r="Q1738">
            <v>94</v>
          </cell>
        </row>
        <row r="1739">
          <cell r="A1739">
            <v>1</v>
          </cell>
          <cell r="B1739">
            <v>1994</v>
          </cell>
          <cell r="C1739">
            <v>4</v>
          </cell>
          <cell r="D1739">
            <v>6</v>
          </cell>
          <cell r="E1739" t="str">
            <v>旭　富士　　　　　　</v>
          </cell>
          <cell r="F1739">
            <v>25400</v>
          </cell>
          <cell r="G1739" t="str">
            <v>Ｉ－７　　　　　　　</v>
          </cell>
          <cell r="H1739">
            <v>-20</v>
          </cell>
          <cell r="I1739">
            <v>-142000</v>
          </cell>
          <cell r="J1739">
            <v>3</v>
          </cell>
          <cell r="K1739" t="str">
            <v>樹脂</v>
          </cell>
          <cell r="L1739">
            <v>254</v>
          </cell>
          <cell r="M1739" t="str">
            <v>Ｉ－７</v>
          </cell>
          <cell r="N1739">
            <v>1</v>
          </cell>
          <cell r="O1739" t="str">
            <v>大阪</v>
          </cell>
          <cell r="P1739" t="str">
            <v>旭</v>
          </cell>
          <cell r="Q1739">
            <v>94</v>
          </cell>
        </row>
        <row r="1740">
          <cell r="A1740">
            <v>1</v>
          </cell>
          <cell r="B1740">
            <v>1994</v>
          </cell>
          <cell r="C1740">
            <v>4</v>
          </cell>
          <cell r="D1740">
            <v>1</v>
          </cell>
          <cell r="E1740" t="str">
            <v>旭　東京購買　　　　</v>
          </cell>
          <cell r="F1740">
            <v>25600</v>
          </cell>
          <cell r="G1740" t="str">
            <v>Ｒ－１２７　　　　　</v>
          </cell>
          <cell r="H1740">
            <v>0</v>
          </cell>
          <cell r="I1740">
            <v>-12720</v>
          </cell>
          <cell r="J1740">
            <v>3</v>
          </cell>
          <cell r="K1740" t="str">
            <v>樹脂</v>
          </cell>
          <cell r="L1740">
            <v>256</v>
          </cell>
          <cell r="M1740" t="str">
            <v>Ｒ－１２７</v>
          </cell>
          <cell r="N1740">
            <v>1</v>
          </cell>
          <cell r="O1740" t="str">
            <v>大阪</v>
          </cell>
          <cell r="P1740" t="str">
            <v>旭</v>
          </cell>
          <cell r="Q1740">
            <v>94</v>
          </cell>
        </row>
        <row r="1741">
          <cell r="A1741">
            <v>1</v>
          </cell>
          <cell r="B1741">
            <v>1994</v>
          </cell>
          <cell r="C1741">
            <v>4</v>
          </cell>
          <cell r="D1741">
            <v>4</v>
          </cell>
          <cell r="E1741" t="str">
            <v>旭　水島　　　　　　</v>
          </cell>
          <cell r="F1741">
            <v>28007</v>
          </cell>
          <cell r="G1741" t="str">
            <v>Ｄ－３１　　　　　　</v>
          </cell>
          <cell r="H1741">
            <v>240</v>
          </cell>
          <cell r="I1741">
            <v>114000</v>
          </cell>
          <cell r="J1741">
            <v>4</v>
          </cell>
          <cell r="K1741" t="str">
            <v>その他</v>
          </cell>
          <cell r="L1741">
            <v>280</v>
          </cell>
          <cell r="M1741" t="str">
            <v>旭向合成品</v>
          </cell>
          <cell r="N1741">
            <v>1</v>
          </cell>
          <cell r="O1741" t="str">
            <v>大阪</v>
          </cell>
          <cell r="P1741" t="str">
            <v>旭</v>
          </cell>
          <cell r="Q1741">
            <v>94</v>
          </cell>
        </row>
        <row r="1742">
          <cell r="A1742">
            <v>1</v>
          </cell>
          <cell r="B1742">
            <v>1994</v>
          </cell>
          <cell r="C1742">
            <v>4</v>
          </cell>
          <cell r="D1742">
            <v>7601</v>
          </cell>
          <cell r="E1742" t="str">
            <v>レジノカラー　　　　</v>
          </cell>
          <cell r="F1742">
            <v>28020</v>
          </cell>
          <cell r="G1742" t="str">
            <v>純水　　　　　　　　</v>
          </cell>
          <cell r="H1742">
            <v>200</v>
          </cell>
          <cell r="I1742">
            <v>14000</v>
          </cell>
          <cell r="J1742">
            <v>4</v>
          </cell>
          <cell r="K1742" t="str">
            <v>その他</v>
          </cell>
          <cell r="L1742">
            <v>280</v>
          </cell>
          <cell r="M1742" t="str">
            <v>旭向合成品</v>
          </cell>
          <cell r="N1742">
            <v>1</v>
          </cell>
          <cell r="O1742" t="str">
            <v>大阪</v>
          </cell>
          <cell r="P1742" t="str">
            <v>旭</v>
          </cell>
          <cell r="Q1742">
            <v>94</v>
          </cell>
        </row>
        <row r="1743">
          <cell r="A1743">
            <v>1</v>
          </cell>
          <cell r="B1743">
            <v>1994</v>
          </cell>
          <cell r="C1743">
            <v>4</v>
          </cell>
          <cell r="D1743">
            <v>846</v>
          </cell>
          <cell r="E1743" t="str">
            <v>岡畑産業（株）大阪　</v>
          </cell>
          <cell r="F1743">
            <v>28043</v>
          </cell>
          <cell r="G1743" t="str">
            <v>（ｐ＋ｍ）ＰＶ　　　</v>
          </cell>
          <cell r="H1743">
            <v>20</v>
          </cell>
          <cell r="I1743">
            <v>475000</v>
          </cell>
          <cell r="J1743">
            <v>4</v>
          </cell>
          <cell r="K1743" t="str">
            <v>その他</v>
          </cell>
          <cell r="L1743">
            <v>280</v>
          </cell>
          <cell r="M1743" t="str">
            <v>旭向合成品</v>
          </cell>
          <cell r="N1743">
            <v>1</v>
          </cell>
          <cell r="O1743" t="str">
            <v>大阪</v>
          </cell>
          <cell r="P1743" t="str">
            <v>旭</v>
          </cell>
          <cell r="Q1743">
            <v>94</v>
          </cell>
        </row>
        <row r="1744">
          <cell r="A1744">
            <v>1</v>
          </cell>
          <cell r="B1744">
            <v>1994</v>
          </cell>
          <cell r="C1744">
            <v>4</v>
          </cell>
          <cell r="D1744">
            <v>29</v>
          </cell>
          <cell r="E1744" t="str">
            <v>旭　アイミー　　　　</v>
          </cell>
          <cell r="F1744">
            <v>28051</v>
          </cell>
          <cell r="G1744" t="str">
            <v>ＯＨＦ－１　　　　　</v>
          </cell>
          <cell r="H1744">
            <v>4</v>
          </cell>
          <cell r="I1744">
            <v>1080000</v>
          </cell>
          <cell r="J1744">
            <v>4</v>
          </cell>
          <cell r="K1744" t="str">
            <v>その他</v>
          </cell>
          <cell r="L1744">
            <v>280</v>
          </cell>
          <cell r="M1744" t="str">
            <v>旭向合成品</v>
          </cell>
          <cell r="N1744">
            <v>1</v>
          </cell>
          <cell r="O1744" t="str">
            <v>大阪</v>
          </cell>
          <cell r="P1744" t="str">
            <v>旭</v>
          </cell>
          <cell r="Q1744">
            <v>94</v>
          </cell>
        </row>
        <row r="1745">
          <cell r="A1745">
            <v>1</v>
          </cell>
          <cell r="B1745">
            <v>1994</v>
          </cell>
          <cell r="C1745">
            <v>4</v>
          </cell>
          <cell r="D1745">
            <v>847</v>
          </cell>
          <cell r="E1745" t="str">
            <v>オルガノ  大阪　　　</v>
          </cell>
          <cell r="F1745">
            <v>33000</v>
          </cell>
          <cell r="G1745" t="str">
            <v>ＯＸ－４３３　　　　</v>
          </cell>
          <cell r="H1745">
            <v>3900</v>
          </cell>
          <cell r="I1745">
            <v>3510000</v>
          </cell>
          <cell r="J1745">
            <v>4</v>
          </cell>
          <cell r="K1745" t="str">
            <v>その他</v>
          </cell>
          <cell r="L1745">
            <v>330</v>
          </cell>
          <cell r="M1745" t="str">
            <v>ＯＸ－４３３</v>
          </cell>
          <cell r="N1745">
            <v>1</v>
          </cell>
          <cell r="O1745" t="str">
            <v>大阪</v>
          </cell>
          <cell r="P1745" t="str">
            <v>外販</v>
          </cell>
          <cell r="Q1745">
            <v>94</v>
          </cell>
        </row>
        <row r="1746">
          <cell r="A1746">
            <v>1</v>
          </cell>
          <cell r="B1746">
            <v>1994</v>
          </cell>
          <cell r="C1746">
            <v>4</v>
          </cell>
          <cell r="D1746">
            <v>847</v>
          </cell>
          <cell r="E1746" t="str">
            <v>オルガノ  大阪　　　</v>
          </cell>
          <cell r="F1746">
            <v>33050</v>
          </cell>
          <cell r="G1746" t="str">
            <v>ＯＸ－４３３　運賃　</v>
          </cell>
          <cell r="H1746">
            <v>3900</v>
          </cell>
          <cell r="I1746">
            <v>78000</v>
          </cell>
          <cell r="J1746">
            <v>4</v>
          </cell>
          <cell r="K1746" t="str">
            <v>その他</v>
          </cell>
          <cell r="L1746">
            <v>330</v>
          </cell>
          <cell r="M1746" t="str">
            <v>ＯＸ－４３３</v>
          </cell>
          <cell r="N1746">
            <v>1</v>
          </cell>
          <cell r="O1746" t="str">
            <v>大阪</v>
          </cell>
          <cell r="P1746" t="str">
            <v>外販</v>
          </cell>
          <cell r="Q1746">
            <v>94</v>
          </cell>
        </row>
        <row r="1747">
          <cell r="A1747">
            <v>1</v>
          </cell>
          <cell r="B1747">
            <v>1994</v>
          </cell>
          <cell r="C1747">
            <v>4</v>
          </cell>
          <cell r="D1747">
            <v>3008</v>
          </cell>
          <cell r="E1747" t="str">
            <v>第一工業（資材部）　</v>
          </cell>
          <cell r="F1747">
            <v>33100</v>
          </cell>
          <cell r="G1747" t="str">
            <v>ＣＰ６２７　　　　　</v>
          </cell>
          <cell r="H1747">
            <v>7200</v>
          </cell>
          <cell r="I1747">
            <v>5695200</v>
          </cell>
          <cell r="J1747">
            <v>4</v>
          </cell>
          <cell r="K1747" t="str">
            <v>その他</v>
          </cell>
          <cell r="L1747">
            <v>331</v>
          </cell>
          <cell r="M1747" t="str">
            <v>ＣＰ－６２７</v>
          </cell>
          <cell r="N1747">
            <v>1</v>
          </cell>
          <cell r="O1747" t="str">
            <v>大阪</v>
          </cell>
          <cell r="P1747" t="str">
            <v>外販</v>
          </cell>
          <cell r="Q1747">
            <v>94</v>
          </cell>
        </row>
        <row r="1748">
          <cell r="A1748">
            <v>1</v>
          </cell>
          <cell r="B1748">
            <v>1994</v>
          </cell>
          <cell r="C1748">
            <v>4</v>
          </cell>
          <cell r="D1748">
            <v>2208</v>
          </cell>
          <cell r="E1748" t="str">
            <v>新日本理化　　　　　</v>
          </cell>
          <cell r="F1748">
            <v>33300</v>
          </cell>
          <cell r="G1748" t="str">
            <v>ＴＭＤＳ　　　　　　</v>
          </cell>
          <cell r="H1748">
            <v>960</v>
          </cell>
          <cell r="I1748">
            <v>1478400</v>
          </cell>
          <cell r="J1748">
            <v>4</v>
          </cell>
          <cell r="K1748" t="str">
            <v>その他</v>
          </cell>
          <cell r="L1748">
            <v>372</v>
          </cell>
          <cell r="M1748" t="str">
            <v>その他</v>
          </cell>
          <cell r="N1748">
            <v>1</v>
          </cell>
          <cell r="O1748" t="str">
            <v>大阪</v>
          </cell>
          <cell r="P1748" t="str">
            <v>外販</v>
          </cell>
          <cell r="Q1748">
            <v>94</v>
          </cell>
        </row>
        <row r="1749">
          <cell r="A1749">
            <v>1</v>
          </cell>
          <cell r="B1749">
            <v>1994</v>
          </cell>
          <cell r="C1749">
            <v>4</v>
          </cell>
          <cell r="D1749">
            <v>2243</v>
          </cell>
          <cell r="E1749" t="str">
            <v>（株）島田商会　大阪</v>
          </cell>
          <cell r="F1749">
            <v>36042</v>
          </cell>
          <cell r="G1749" t="str">
            <v>ＮＭＢＩ　　　　　　</v>
          </cell>
          <cell r="H1749">
            <v>9</v>
          </cell>
          <cell r="I1749">
            <v>810000</v>
          </cell>
          <cell r="J1749">
            <v>4</v>
          </cell>
          <cell r="K1749" t="str">
            <v>その他</v>
          </cell>
          <cell r="L1749">
            <v>360</v>
          </cell>
          <cell r="M1749" t="str">
            <v>外販合成品</v>
          </cell>
          <cell r="N1749">
            <v>1</v>
          </cell>
          <cell r="O1749" t="str">
            <v>大阪</v>
          </cell>
          <cell r="P1749" t="str">
            <v>外販</v>
          </cell>
          <cell r="Q1749">
            <v>94</v>
          </cell>
        </row>
        <row r="1750">
          <cell r="A1750">
            <v>2</v>
          </cell>
          <cell r="B1750">
            <v>1994</v>
          </cell>
          <cell r="C1750">
            <v>4</v>
          </cell>
          <cell r="D1750">
            <v>1</v>
          </cell>
          <cell r="E1750" t="str">
            <v>旭　東京購買　　　　</v>
          </cell>
          <cell r="F1750">
            <v>15001</v>
          </cell>
          <cell r="G1750" t="str">
            <v>ＨＭＬ　　　　　　　</v>
          </cell>
          <cell r="H1750">
            <v>30000</v>
          </cell>
          <cell r="I1750">
            <v>15390000</v>
          </cell>
          <cell r="J1750">
            <v>1</v>
          </cell>
          <cell r="K1750" t="str">
            <v>繊維</v>
          </cell>
          <cell r="L1750">
            <v>150</v>
          </cell>
          <cell r="M1750" t="str">
            <v>ＨＭＬ</v>
          </cell>
          <cell r="N1750">
            <v>2</v>
          </cell>
          <cell r="O1750" t="str">
            <v>延岡</v>
          </cell>
          <cell r="P1750" t="str">
            <v>旭</v>
          </cell>
          <cell r="Q1750">
            <v>94</v>
          </cell>
        </row>
        <row r="1751">
          <cell r="A1751">
            <v>2</v>
          </cell>
          <cell r="B1751">
            <v>1994</v>
          </cell>
          <cell r="C1751">
            <v>4</v>
          </cell>
          <cell r="D1751">
            <v>201</v>
          </cell>
          <cell r="E1751" t="str">
            <v>伊藤忠ファイン　　　</v>
          </cell>
          <cell r="F1751">
            <v>15002</v>
          </cell>
          <cell r="G1751" t="str">
            <v>ＴＴ－３　　　　　　</v>
          </cell>
          <cell r="H1751">
            <v>12000</v>
          </cell>
          <cell r="I1751">
            <v>5362000</v>
          </cell>
          <cell r="J1751">
            <v>1</v>
          </cell>
          <cell r="K1751" t="str">
            <v>繊維</v>
          </cell>
          <cell r="L1751">
            <v>150</v>
          </cell>
          <cell r="M1751" t="str">
            <v>ＨＭＬ</v>
          </cell>
          <cell r="N1751">
            <v>2</v>
          </cell>
          <cell r="O1751" t="str">
            <v>延岡</v>
          </cell>
          <cell r="P1751" t="str">
            <v>外販</v>
          </cell>
          <cell r="Q1751">
            <v>94</v>
          </cell>
        </row>
        <row r="1752">
          <cell r="A1752">
            <v>2</v>
          </cell>
          <cell r="B1752">
            <v>1994</v>
          </cell>
          <cell r="C1752">
            <v>4</v>
          </cell>
          <cell r="D1752">
            <v>7102</v>
          </cell>
          <cell r="E1752" t="str">
            <v>ユニケミカル　　　　</v>
          </cell>
          <cell r="F1752">
            <v>15003</v>
          </cell>
          <cell r="G1752" t="str">
            <v>ＳＭＡＳ　　　　　　</v>
          </cell>
          <cell r="H1752">
            <v>200</v>
          </cell>
          <cell r="I1752">
            <v>127000</v>
          </cell>
          <cell r="J1752">
            <v>1</v>
          </cell>
          <cell r="K1752" t="str">
            <v>繊維</v>
          </cell>
          <cell r="L1752">
            <v>150</v>
          </cell>
          <cell r="M1752" t="str">
            <v>ＨＭＬ</v>
          </cell>
          <cell r="N1752">
            <v>2</v>
          </cell>
          <cell r="O1752" t="str">
            <v>延岡</v>
          </cell>
          <cell r="P1752" t="str">
            <v>外販</v>
          </cell>
          <cell r="Q1752">
            <v>94</v>
          </cell>
        </row>
        <row r="1753">
          <cell r="A1753">
            <v>2</v>
          </cell>
          <cell r="B1753">
            <v>1994</v>
          </cell>
          <cell r="C1753">
            <v>4</v>
          </cell>
          <cell r="D1753">
            <v>6000</v>
          </cell>
          <cell r="E1753" t="str">
            <v>丸紅　大阪　　　　　</v>
          </cell>
          <cell r="F1753">
            <v>15004</v>
          </cell>
          <cell r="G1753" t="str">
            <v>ＭＡＳ（韓一）　　　</v>
          </cell>
          <cell r="H1753">
            <v>45000</v>
          </cell>
          <cell r="I1753">
            <v>14895000</v>
          </cell>
          <cell r="J1753">
            <v>1</v>
          </cell>
          <cell r="K1753" t="str">
            <v>繊維</v>
          </cell>
          <cell r="L1753">
            <v>150</v>
          </cell>
          <cell r="M1753" t="str">
            <v>ＨＭＬ</v>
          </cell>
          <cell r="N1753">
            <v>2</v>
          </cell>
          <cell r="O1753" t="str">
            <v>延岡</v>
          </cell>
          <cell r="P1753" t="str">
            <v>輸出</v>
          </cell>
          <cell r="Q1753">
            <v>94</v>
          </cell>
        </row>
        <row r="1754">
          <cell r="A1754">
            <v>2</v>
          </cell>
          <cell r="B1754">
            <v>1994</v>
          </cell>
          <cell r="C1754">
            <v>4</v>
          </cell>
          <cell r="D1754">
            <v>200</v>
          </cell>
          <cell r="E1754" t="str">
            <v>伊藤忠合繊化学部　　</v>
          </cell>
          <cell r="F1754">
            <v>15008</v>
          </cell>
          <cell r="G1754" t="str">
            <v>ＭＡＳ（ＩＰＣＬ）　</v>
          </cell>
          <cell r="H1754">
            <v>17500</v>
          </cell>
          <cell r="I1754">
            <v>8085000</v>
          </cell>
          <cell r="J1754">
            <v>1</v>
          </cell>
          <cell r="K1754" t="str">
            <v>繊維</v>
          </cell>
          <cell r="L1754">
            <v>150</v>
          </cell>
          <cell r="M1754" t="str">
            <v>ＨＭＬ</v>
          </cell>
          <cell r="N1754">
            <v>2</v>
          </cell>
          <cell r="O1754" t="str">
            <v>延岡</v>
          </cell>
          <cell r="P1754" t="str">
            <v>輸出</v>
          </cell>
          <cell r="Q1754">
            <v>94</v>
          </cell>
        </row>
        <row r="1755">
          <cell r="A1755">
            <v>2</v>
          </cell>
          <cell r="B1755">
            <v>1994</v>
          </cell>
          <cell r="C1755">
            <v>4</v>
          </cell>
          <cell r="D1755">
            <v>132</v>
          </cell>
          <cell r="E1755" t="str">
            <v>ＡＳＡＨＩ　Ｓ．Ａ．</v>
          </cell>
          <cell r="F1755">
            <v>15009</v>
          </cell>
          <cell r="G1755" t="str">
            <v>ＭＡＳ（アイルランド</v>
          </cell>
          <cell r="H1755">
            <v>15000</v>
          </cell>
          <cell r="I1755">
            <v>5535000</v>
          </cell>
          <cell r="J1755">
            <v>1</v>
          </cell>
          <cell r="K1755" t="str">
            <v>繊維</v>
          </cell>
          <cell r="L1755">
            <v>150</v>
          </cell>
          <cell r="M1755" t="str">
            <v>ＨＭＬ</v>
          </cell>
          <cell r="N1755">
            <v>2</v>
          </cell>
          <cell r="O1755" t="str">
            <v>延岡</v>
          </cell>
          <cell r="P1755" t="str">
            <v>輸出</v>
          </cell>
          <cell r="Q1755">
            <v>94</v>
          </cell>
        </row>
        <row r="1756">
          <cell r="A1756">
            <v>2</v>
          </cell>
          <cell r="B1756">
            <v>1994</v>
          </cell>
          <cell r="C1756">
            <v>4</v>
          </cell>
          <cell r="D1756">
            <v>6000</v>
          </cell>
          <cell r="E1756" t="str">
            <v>丸紅　大阪　　　　　</v>
          </cell>
          <cell r="F1756">
            <v>15012</v>
          </cell>
          <cell r="G1756" t="str">
            <v>ＭＡＳ（ローディア）</v>
          </cell>
          <cell r="H1756">
            <v>16000</v>
          </cell>
          <cell r="I1756">
            <v>4736000</v>
          </cell>
          <cell r="J1756">
            <v>1</v>
          </cell>
          <cell r="K1756" t="str">
            <v>繊維</v>
          </cell>
          <cell r="L1756">
            <v>150</v>
          </cell>
          <cell r="M1756" t="str">
            <v>ＨＭＬ</v>
          </cell>
          <cell r="N1756">
            <v>2</v>
          </cell>
          <cell r="O1756" t="str">
            <v>延岡</v>
          </cell>
          <cell r="P1756" t="str">
            <v>輸出</v>
          </cell>
          <cell r="Q1756">
            <v>94</v>
          </cell>
        </row>
        <row r="1757">
          <cell r="A1757">
            <v>2</v>
          </cell>
          <cell r="B1757">
            <v>1994</v>
          </cell>
          <cell r="C1757">
            <v>4</v>
          </cell>
          <cell r="D1757">
            <v>201</v>
          </cell>
          <cell r="E1757" t="str">
            <v>伊藤忠ファイン　　　</v>
          </cell>
          <cell r="F1757">
            <v>15107</v>
          </cell>
          <cell r="G1757" t="str">
            <v>ＴＴ－２　　　　　　</v>
          </cell>
          <cell r="H1757">
            <v>1520</v>
          </cell>
          <cell r="I1757">
            <v>1193200</v>
          </cell>
          <cell r="J1757">
            <v>1</v>
          </cell>
          <cell r="K1757" t="str">
            <v>繊維</v>
          </cell>
          <cell r="L1757">
            <v>151</v>
          </cell>
          <cell r="M1757" t="str">
            <v>ＳＡＳ</v>
          </cell>
          <cell r="N1757">
            <v>2</v>
          </cell>
          <cell r="O1757" t="str">
            <v>延岡</v>
          </cell>
          <cell r="P1757" t="str">
            <v>外販</v>
          </cell>
          <cell r="Q1757">
            <v>94</v>
          </cell>
        </row>
        <row r="1758">
          <cell r="A1758">
            <v>2</v>
          </cell>
          <cell r="B1758">
            <v>1994</v>
          </cell>
          <cell r="C1758">
            <v>4</v>
          </cell>
          <cell r="D1758">
            <v>200</v>
          </cell>
          <cell r="E1758" t="str">
            <v>伊藤忠合繊化学部　　</v>
          </cell>
          <cell r="F1758">
            <v>15116</v>
          </cell>
          <cell r="G1758" t="str">
            <v>ＳＡＳ（メキシコ）　</v>
          </cell>
          <cell r="H1758">
            <v>52500</v>
          </cell>
          <cell r="I1758">
            <v>20160000</v>
          </cell>
          <cell r="J1758">
            <v>1</v>
          </cell>
          <cell r="K1758" t="str">
            <v>繊維</v>
          </cell>
          <cell r="L1758">
            <v>151</v>
          </cell>
          <cell r="M1758" t="str">
            <v>ＳＡＳ</v>
          </cell>
          <cell r="N1758">
            <v>2</v>
          </cell>
          <cell r="O1758" t="str">
            <v>延岡</v>
          </cell>
          <cell r="P1758" t="str">
            <v>輸出</v>
          </cell>
          <cell r="Q1758">
            <v>94</v>
          </cell>
        </row>
        <row r="1759">
          <cell r="A1759">
            <v>2</v>
          </cell>
          <cell r="B1759">
            <v>1994</v>
          </cell>
          <cell r="C1759">
            <v>4</v>
          </cell>
          <cell r="D1759">
            <v>6000</v>
          </cell>
          <cell r="E1759" t="str">
            <v>丸紅　大阪　　　　　</v>
          </cell>
          <cell r="F1759">
            <v>15119</v>
          </cell>
          <cell r="G1759" t="str">
            <v>ＳＡＳ（ＦＰＣ）　　</v>
          </cell>
          <cell r="H1759">
            <v>6000</v>
          </cell>
          <cell r="I1759">
            <v>3036000</v>
          </cell>
          <cell r="J1759">
            <v>1</v>
          </cell>
          <cell r="K1759" t="str">
            <v>繊維</v>
          </cell>
          <cell r="L1759">
            <v>151</v>
          </cell>
          <cell r="M1759" t="str">
            <v>ＳＡＳ</v>
          </cell>
          <cell r="N1759">
            <v>2</v>
          </cell>
          <cell r="O1759" t="str">
            <v>延岡</v>
          </cell>
          <cell r="P1759" t="str">
            <v>輸出</v>
          </cell>
          <cell r="Q1759">
            <v>94</v>
          </cell>
        </row>
        <row r="1760">
          <cell r="A1760">
            <v>2</v>
          </cell>
          <cell r="B1760">
            <v>1994</v>
          </cell>
          <cell r="C1760">
            <v>4</v>
          </cell>
          <cell r="D1760">
            <v>7100</v>
          </cell>
          <cell r="E1760" t="str">
            <v>油脂製品　　　　　　</v>
          </cell>
          <cell r="F1760">
            <v>15138</v>
          </cell>
          <cell r="G1760" t="str">
            <v>ＳＡＳ－Ｄ（金属）　</v>
          </cell>
          <cell r="H1760">
            <v>1000</v>
          </cell>
          <cell r="I1760">
            <v>741000</v>
          </cell>
          <cell r="J1760">
            <v>4</v>
          </cell>
          <cell r="K1760" t="str">
            <v>その他</v>
          </cell>
          <cell r="L1760">
            <v>151</v>
          </cell>
          <cell r="M1760" t="str">
            <v>ＳＡＳ</v>
          </cell>
          <cell r="N1760">
            <v>2</v>
          </cell>
          <cell r="O1760" t="str">
            <v>延岡</v>
          </cell>
          <cell r="P1760" t="str">
            <v>外販</v>
          </cell>
          <cell r="Q1760">
            <v>94</v>
          </cell>
        </row>
        <row r="1761">
          <cell r="A1761">
            <v>2</v>
          </cell>
          <cell r="B1761">
            <v>1994</v>
          </cell>
          <cell r="C1761">
            <v>4</v>
          </cell>
          <cell r="D1761">
            <v>7100</v>
          </cell>
          <cell r="E1761" t="str">
            <v>油脂製品　　　　　　</v>
          </cell>
          <cell r="F1761">
            <v>15142</v>
          </cell>
          <cell r="G1761" t="str">
            <v>ＳＡＳ－Ｄ（中尾）　</v>
          </cell>
          <cell r="H1761">
            <v>100</v>
          </cell>
          <cell r="I1761">
            <v>75500</v>
          </cell>
          <cell r="J1761">
            <v>4</v>
          </cell>
          <cell r="K1761" t="str">
            <v>その他</v>
          </cell>
          <cell r="L1761">
            <v>151</v>
          </cell>
          <cell r="M1761" t="str">
            <v>ＳＡＳ</v>
          </cell>
          <cell r="N1761">
            <v>2</v>
          </cell>
          <cell r="O1761" t="str">
            <v>延岡</v>
          </cell>
          <cell r="P1761" t="str">
            <v>外販</v>
          </cell>
          <cell r="Q1761">
            <v>94</v>
          </cell>
        </row>
        <row r="1762">
          <cell r="A1762">
            <v>2</v>
          </cell>
          <cell r="B1762">
            <v>1994</v>
          </cell>
          <cell r="C1762">
            <v>4</v>
          </cell>
          <cell r="D1762">
            <v>7100</v>
          </cell>
          <cell r="E1762" t="str">
            <v>油脂製品　　　　　　</v>
          </cell>
          <cell r="F1762">
            <v>15143</v>
          </cell>
          <cell r="G1762" t="str">
            <v>ＳＡＳ－Ｄ　　　　　</v>
          </cell>
          <cell r="H1762">
            <v>2000</v>
          </cell>
          <cell r="I1762">
            <v>1280000</v>
          </cell>
          <cell r="J1762">
            <v>4</v>
          </cell>
          <cell r="K1762" t="str">
            <v>その他</v>
          </cell>
          <cell r="L1762">
            <v>151</v>
          </cell>
          <cell r="M1762" t="str">
            <v>ＳＡＳ</v>
          </cell>
          <cell r="N1762">
            <v>2</v>
          </cell>
          <cell r="O1762" t="str">
            <v>延岡</v>
          </cell>
          <cell r="P1762" t="str">
            <v>外販</v>
          </cell>
          <cell r="Q1762">
            <v>94</v>
          </cell>
        </row>
        <row r="1763">
          <cell r="A1763">
            <v>2</v>
          </cell>
          <cell r="B1763">
            <v>1994</v>
          </cell>
          <cell r="C1763">
            <v>4</v>
          </cell>
          <cell r="D1763">
            <v>1000</v>
          </cell>
          <cell r="E1763" t="str">
            <v>柏木　　　　　　　　</v>
          </cell>
          <cell r="F1763">
            <v>15144</v>
          </cell>
          <cell r="G1763" t="str">
            <v>ＳＡＳ－Ｄ（東栄）　</v>
          </cell>
          <cell r="H1763">
            <v>2000</v>
          </cell>
          <cell r="I1763">
            <v>1172000</v>
          </cell>
          <cell r="J1763">
            <v>4</v>
          </cell>
          <cell r="K1763" t="str">
            <v>その他</v>
          </cell>
          <cell r="L1763">
            <v>151</v>
          </cell>
          <cell r="M1763" t="str">
            <v>ＳＡＳ</v>
          </cell>
          <cell r="N1763">
            <v>2</v>
          </cell>
          <cell r="O1763" t="str">
            <v>延岡</v>
          </cell>
          <cell r="P1763" t="str">
            <v>外販</v>
          </cell>
          <cell r="Q1763">
            <v>94</v>
          </cell>
        </row>
        <row r="1764">
          <cell r="A1764">
            <v>2</v>
          </cell>
          <cell r="B1764">
            <v>1994</v>
          </cell>
          <cell r="C1764">
            <v>4</v>
          </cell>
          <cell r="D1764">
            <v>1410</v>
          </cell>
          <cell r="E1764" t="str">
            <v>クリエ－ト化学　　　</v>
          </cell>
          <cell r="F1764">
            <v>15146</v>
          </cell>
          <cell r="G1764" t="str">
            <v>ＳＡＳ－Ｄ（キザイ）</v>
          </cell>
          <cell r="H1764">
            <v>340</v>
          </cell>
          <cell r="I1764">
            <v>314500</v>
          </cell>
          <cell r="J1764">
            <v>4</v>
          </cell>
          <cell r="K1764" t="str">
            <v>その他</v>
          </cell>
          <cell r="L1764">
            <v>151</v>
          </cell>
          <cell r="M1764" t="str">
            <v>ＳＡＳ</v>
          </cell>
          <cell r="N1764">
            <v>2</v>
          </cell>
          <cell r="O1764" t="str">
            <v>延岡</v>
          </cell>
          <cell r="P1764" t="str">
            <v>外販</v>
          </cell>
          <cell r="Q1764">
            <v>94</v>
          </cell>
        </row>
        <row r="1765">
          <cell r="A1765">
            <v>2</v>
          </cell>
          <cell r="B1765">
            <v>1994</v>
          </cell>
          <cell r="C1765">
            <v>4</v>
          </cell>
          <cell r="D1765">
            <v>6000</v>
          </cell>
          <cell r="E1765" t="str">
            <v>丸紅　大阪　　　　　</v>
          </cell>
          <cell r="F1765">
            <v>15147</v>
          </cell>
          <cell r="G1765" t="str">
            <v>ＳＡＳ（日合）　　　</v>
          </cell>
          <cell r="H1765">
            <v>8500</v>
          </cell>
          <cell r="I1765">
            <v>6970000</v>
          </cell>
          <cell r="J1765">
            <v>4</v>
          </cell>
          <cell r="K1765" t="str">
            <v>その他</v>
          </cell>
          <cell r="L1765">
            <v>151</v>
          </cell>
          <cell r="M1765" t="str">
            <v>ＳＡＳ</v>
          </cell>
          <cell r="N1765">
            <v>2</v>
          </cell>
          <cell r="O1765" t="str">
            <v>延岡</v>
          </cell>
          <cell r="P1765" t="str">
            <v>外販</v>
          </cell>
          <cell r="Q1765">
            <v>94</v>
          </cell>
        </row>
        <row r="1766">
          <cell r="A1766">
            <v>2</v>
          </cell>
          <cell r="B1766">
            <v>1994</v>
          </cell>
          <cell r="C1766">
            <v>4</v>
          </cell>
          <cell r="D1766">
            <v>7800</v>
          </cell>
          <cell r="E1766" t="str">
            <v>渡辺ケミカル　　　　</v>
          </cell>
          <cell r="F1766">
            <v>15148</v>
          </cell>
          <cell r="G1766" t="str">
            <v>ＳＡＳ－Ｄ（ロック）</v>
          </cell>
          <cell r="H1766">
            <v>40</v>
          </cell>
          <cell r="I1766">
            <v>32000</v>
          </cell>
          <cell r="J1766">
            <v>4</v>
          </cell>
          <cell r="K1766" t="str">
            <v>その他</v>
          </cell>
          <cell r="L1766">
            <v>151</v>
          </cell>
          <cell r="M1766" t="str">
            <v>ＳＡＳ</v>
          </cell>
          <cell r="N1766">
            <v>2</v>
          </cell>
          <cell r="O1766" t="str">
            <v>延岡</v>
          </cell>
          <cell r="P1766" t="str">
            <v>外販</v>
          </cell>
          <cell r="Q1766">
            <v>94</v>
          </cell>
        </row>
        <row r="1767">
          <cell r="A1767">
            <v>2</v>
          </cell>
          <cell r="B1767">
            <v>1994</v>
          </cell>
          <cell r="C1767">
            <v>4</v>
          </cell>
          <cell r="D1767">
            <v>1820</v>
          </cell>
          <cell r="E1767" t="str">
            <v>小松屋商事（株）　　</v>
          </cell>
          <cell r="F1767">
            <v>15149</v>
          </cell>
          <cell r="G1767" t="str">
            <v>ＳＡＳ（和光）　　　</v>
          </cell>
          <cell r="H1767">
            <v>6000</v>
          </cell>
          <cell r="I1767">
            <v>3300000</v>
          </cell>
          <cell r="J1767">
            <v>4</v>
          </cell>
          <cell r="K1767" t="str">
            <v>その他</v>
          </cell>
          <cell r="L1767">
            <v>151</v>
          </cell>
          <cell r="M1767" t="str">
            <v>ＳＡＳ</v>
          </cell>
          <cell r="N1767">
            <v>2</v>
          </cell>
          <cell r="O1767" t="str">
            <v>延岡</v>
          </cell>
          <cell r="P1767" t="str">
            <v>外販</v>
          </cell>
          <cell r="Q1767">
            <v>94</v>
          </cell>
        </row>
        <row r="1768">
          <cell r="A1768">
            <v>2</v>
          </cell>
          <cell r="B1768">
            <v>1994</v>
          </cell>
          <cell r="C1768">
            <v>4</v>
          </cell>
          <cell r="D1768">
            <v>1820</v>
          </cell>
          <cell r="E1768" t="str">
            <v>小松屋商事（株）　　</v>
          </cell>
          <cell r="F1768">
            <v>15602</v>
          </cell>
          <cell r="G1768" t="str">
            <v>３Ｓ　　　　　　　　</v>
          </cell>
          <cell r="H1768">
            <v>5000</v>
          </cell>
          <cell r="I1768">
            <v>6450000</v>
          </cell>
          <cell r="J1768">
            <v>1</v>
          </cell>
          <cell r="K1768" t="str">
            <v>繊維</v>
          </cell>
          <cell r="L1768">
            <v>156</v>
          </cell>
          <cell r="M1768" t="str">
            <v>ＵＮＡＳＳ</v>
          </cell>
          <cell r="N1768">
            <v>2</v>
          </cell>
          <cell r="O1768" t="str">
            <v>延岡</v>
          </cell>
          <cell r="P1768" t="str">
            <v>外販</v>
          </cell>
          <cell r="Q1768">
            <v>94</v>
          </cell>
        </row>
        <row r="1769">
          <cell r="A1769">
            <v>2</v>
          </cell>
          <cell r="B1769">
            <v>1994</v>
          </cell>
          <cell r="C1769">
            <v>4</v>
          </cell>
          <cell r="D1769">
            <v>7500</v>
          </cell>
          <cell r="E1769" t="str">
            <v>リバソン（株）　　　</v>
          </cell>
          <cell r="F1769">
            <v>15610</v>
          </cell>
          <cell r="G1769" t="str">
            <v>ＵＮＡＳＳ（ＤＩＣ）</v>
          </cell>
          <cell r="H1769">
            <v>1250</v>
          </cell>
          <cell r="I1769">
            <v>1625000</v>
          </cell>
          <cell r="J1769">
            <v>1</v>
          </cell>
          <cell r="K1769" t="str">
            <v>繊維</v>
          </cell>
          <cell r="L1769">
            <v>156</v>
          </cell>
          <cell r="M1769" t="str">
            <v>ＵＮＡＳＳ</v>
          </cell>
          <cell r="N1769">
            <v>2</v>
          </cell>
          <cell r="O1769" t="str">
            <v>延岡</v>
          </cell>
          <cell r="P1769" t="str">
            <v>外販</v>
          </cell>
          <cell r="Q1769">
            <v>94</v>
          </cell>
        </row>
        <row r="1770">
          <cell r="A1770">
            <v>2</v>
          </cell>
          <cell r="B1770">
            <v>1994</v>
          </cell>
          <cell r="C1770">
            <v>4</v>
          </cell>
          <cell r="D1770">
            <v>1017</v>
          </cell>
          <cell r="E1770" t="str">
            <v>化成品商事　　　　　</v>
          </cell>
          <cell r="F1770">
            <v>15620</v>
          </cell>
          <cell r="G1770" t="str">
            <v>ＵＮＡＳＳ（ＳＳＳ）</v>
          </cell>
          <cell r="H1770">
            <v>213.5</v>
          </cell>
          <cell r="I1770">
            <v>294630</v>
          </cell>
          <cell r="J1770">
            <v>1</v>
          </cell>
          <cell r="K1770" t="str">
            <v>繊維</v>
          </cell>
          <cell r="L1770">
            <v>156</v>
          </cell>
          <cell r="M1770" t="str">
            <v>ＵＮＡＳＳ</v>
          </cell>
          <cell r="N1770">
            <v>2</v>
          </cell>
          <cell r="O1770" t="str">
            <v>延岡</v>
          </cell>
          <cell r="P1770" t="str">
            <v>外販</v>
          </cell>
          <cell r="Q1770">
            <v>94</v>
          </cell>
        </row>
        <row r="1771">
          <cell r="A1771">
            <v>2</v>
          </cell>
          <cell r="B1771">
            <v>1994</v>
          </cell>
          <cell r="C1771">
            <v>4</v>
          </cell>
          <cell r="D1771">
            <v>1820</v>
          </cell>
          <cell r="E1771" t="str">
            <v>小松屋商事（株）　　</v>
          </cell>
          <cell r="F1771">
            <v>15630</v>
          </cell>
          <cell r="G1771" t="str">
            <v>ＵＮＡＳＳ（Ｘラン）</v>
          </cell>
          <cell r="H1771">
            <v>100</v>
          </cell>
          <cell r="I1771">
            <v>120000</v>
          </cell>
          <cell r="J1771">
            <v>1</v>
          </cell>
          <cell r="K1771" t="str">
            <v>繊維</v>
          </cell>
          <cell r="L1771">
            <v>156</v>
          </cell>
          <cell r="M1771" t="str">
            <v>ＵＮＡＳＳ</v>
          </cell>
          <cell r="N1771">
            <v>2</v>
          </cell>
          <cell r="O1771" t="str">
            <v>延岡</v>
          </cell>
          <cell r="P1771" t="str">
            <v>外販</v>
          </cell>
          <cell r="Q1771">
            <v>94</v>
          </cell>
        </row>
        <row r="1772">
          <cell r="A1772">
            <v>2</v>
          </cell>
          <cell r="B1772">
            <v>1994</v>
          </cell>
          <cell r="C1772">
            <v>4</v>
          </cell>
          <cell r="D1772">
            <v>7500</v>
          </cell>
          <cell r="E1772" t="str">
            <v>リバソン（株）　　　</v>
          </cell>
          <cell r="F1772">
            <v>16600</v>
          </cell>
          <cell r="G1772" t="str">
            <v>ＮＳＶＳ－２５（ＤＩ</v>
          </cell>
          <cell r="H1772">
            <v>1600</v>
          </cell>
          <cell r="I1772">
            <v>504000</v>
          </cell>
          <cell r="J1772">
            <v>3</v>
          </cell>
          <cell r="K1772" t="str">
            <v>樹脂</v>
          </cell>
          <cell r="L1772">
            <v>166</v>
          </cell>
          <cell r="M1772" t="str">
            <v>ＳＶＳ</v>
          </cell>
          <cell r="N1772">
            <v>2</v>
          </cell>
          <cell r="O1772" t="str">
            <v>延岡</v>
          </cell>
          <cell r="P1772" t="str">
            <v>外販</v>
          </cell>
          <cell r="Q1772">
            <v>94</v>
          </cell>
        </row>
        <row r="1773">
          <cell r="A1773">
            <v>2</v>
          </cell>
          <cell r="B1773">
            <v>1994</v>
          </cell>
          <cell r="C1773">
            <v>4</v>
          </cell>
          <cell r="D1773">
            <v>7500</v>
          </cell>
          <cell r="E1773" t="str">
            <v>リバソン（株）　　　</v>
          </cell>
          <cell r="F1773">
            <v>16601</v>
          </cell>
          <cell r="G1773" t="str">
            <v>ＮＳＶＳ－２５（堺　</v>
          </cell>
          <cell r="H1773">
            <v>800</v>
          </cell>
          <cell r="I1773">
            <v>240000</v>
          </cell>
          <cell r="J1773">
            <v>3</v>
          </cell>
          <cell r="K1773" t="str">
            <v>樹脂</v>
          </cell>
          <cell r="L1773">
            <v>166</v>
          </cell>
          <cell r="M1773" t="str">
            <v>ＳＶＳ</v>
          </cell>
          <cell r="N1773">
            <v>2</v>
          </cell>
          <cell r="O1773" t="str">
            <v>延岡</v>
          </cell>
          <cell r="P1773" t="str">
            <v>外販</v>
          </cell>
          <cell r="Q1773">
            <v>94</v>
          </cell>
        </row>
        <row r="1774">
          <cell r="A1774">
            <v>2</v>
          </cell>
          <cell r="B1774">
            <v>1994</v>
          </cell>
          <cell r="C1774">
            <v>4</v>
          </cell>
          <cell r="D1774">
            <v>7500</v>
          </cell>
          <cell r="E1774" t="str">
            <v>リバソン（株）　　　</v>
          </cell>
          <cell r="F1774">
            <v>16610</v>
          </cell>
          <cell r="G1774" t="str">
            <v>ＮＳＶＳ－２５（大東</v>
          </cell>
          <cell r="H1774">
            <v>800</v>
          </cell>
          <cell r="I1774">
            <v>273600</v>
          </cell>
          <cell r="J1774">
            <v>3</v>
          </cell>
          <cell r="K1774" t="str">
            <v>樹脂</v>
          </cell>
          <cell r="L1774">
            <v>166</v>
          </cell>
          <cell r="M1774" t="str">
            <v>ＳＶＳ</v>
          </cell>
          <cell r="N1774">
            <v>2</v>
          </cell>
          <cell r="O1774" t="str">
            <v>延岡</v>
          </cell>
          <cell r="P1774" t="str">
            <v>外販</v>
          </cell>
          <cell r="Q1774">
            <v>94</v>
          </cell>
        </row>
        <row r="1775">
          <cell r="A1775">
            <v>2</v>
          </cell>
          <cell r="B1775">
            <v>1994</v>
          </cell>
          <cell r="C1775">
            <v>4</v>
          </cell>
          <cell r="D1775">
            <v>7500</v>
          </cell>
          <cell r="E1775" t="str">
            <v>リバソン（株）　　　</v>
          </cell>
          <cell r="F1775">
            <v>16630</v>
          </cell>
          <cell r="G1775" t="str">
            <v>ＮＳＶＳ－２５（九州</v>
          </cell>
          <cell r="H1775">
            <v>240</v>
          </cell>
          <cell r="I1775">
            <v>72000</v>
          </cell>
          <cell r="J1775">
            <v>3</v>
          </cell>
          <cell r="K1775" t="str">
            <v>樹脂</v>
          </cell>
          <cell r="L1775">
            <v>166</v>
          </cell>
          <cell r="M1775" t="str">
            <v>ＳＶＳ</v>
          </cell>
          <cell r="N1775">
            <v>2</v>
          </cell>
          <cell r="O1775" t="str">
            <v>延岡</v>
          </cell>
          <cell r="P1775" t="str">
            <v>外販</v>
          </cell>
          <cell r="Q1775">
            <v>94</v>
          </cell>
        </row>
        <row r="1776">
          <cell r="A1776">
            <v>2</v>
          </cell>
          <cell r="B1776">
            <v>1994</v>
          </cell>
          <cell r="C1776">
            <v>4</v>
          </cell>
          <cell r="D1776">
            <v>5417</v>
          </cell>
          <cell r="E1776" t="str">
            <v>九州長瀬　　　　　　</v>
          </cell>
          <cell r="F1776">
            <v>16640</v>
          </cell>
          <cell r="G1776" t="str">
            <v>ＮＳＶＳ－２５（同仁</v>
          </cell>
          <cell r="H1776">
            <v>2800</v>
          </cell>
          <cell r="I1776">
            <v>840000</v>
          </cell>
          <cell r="J1776">
            <v>3</v>
          </cell>
          <cell r="K1776" t="str">
            <v>樹脂</v>
          </cell>
          <cell r="L1776">
            <v>166</v>
          </cell>
          <cell r="M1776" t="str">
            <v>ＳＶＳ</v>
          </cell>
          <cell r="N1776">
            <v>2</v>
          </cell>
          <cell r="O1776" t="str">
            <v>延岡</v>
          </cell>
          <cell r="P1776" t="str">
            <v>外販</v>
          </cell>
          <cell r="Q1776">
            <v>94</v>
          </cell>
        </row>
        <row r="1777">
          <cell r="A1777">
            <v>2</v>
          </cell>
          <cell r="B1777">
            <v>1994</v>
          </cell>
          <cell r="C1777">
            <v>4</v>
          </cell>
          <cell r="D1777">
            <v>1</v>
          </cell>
          <cell r="E1777" t="str">
            <v>旭　東京購買　　　　</v>
          </cell>
          <cell r="F1777">
            <v>20300</v>
          </cell>
          <cell r="G1777" t="str">
            <v>ＥＢＳ　　　　　　　</v>
          </cell>
          <cell r="H1777">
            <v>9217</v>
          </cell>
          <cell r="I1777">
            <v>7521072</v>
          </cell>
          <cell r="J1777">
            <v>3</v>
          </cell>
          <cell r="K1777" t="str">
            <v>樹脂</v>
          </cell>
          <cell r="L1777">
            <v>203</v>
          </cell>
          <cell r="M1777" t="str">
            <v>ＥＢＳ</v>
          </cell>
          <cell r="N1777">
            <v>2</v>
          </cell>
          <cell r="O1777" t="str">
            <v>延岡</v>
          </cell>
          <cell r="P1777" t="str">
            <v>旭</v>
          </cell>
          <cell r="Q1777">
            <v>94</v>
          </cell>
        </row>
        <row r="1778">
          <cell r="A1778">
            <v>2</v>
          </cell>
          <cell r="B1778">
            <v>1994</v>
          </cell>
          <cell r="C1778">
            <v>4</v>
          </cell>
          <cell r="D1778">
            <v>2</v>
          </cell>
          <cell r="E1778" t="str">
            <v>旭　大阪購買　　　　</v>
          </cell>
          <cell r="F1778">
            <v>20500</v>
          </cell>
          <cell r="G1778" t="str">
            <v>仕上Ｇ　　　　　　　</v>
          </cell>
          <cell r="H1778">
            <v>1600</v>
          </cell>
          <cell r="I1778">
            <v>544000</v>
          </cell>
          <cell r="J1778">
            <v>1</v>
          </cell>
          <cell r="K1778" t="str">
            <v>繊維</v>
          </cell>
          <cell r="L1778">
            <v>205</v>
          </cell>
          <cell r="M1778" t="str">
            <v>仕上Ｇ</v>
          </cell>
          <cell r="N1778">
            <v>2</v>
          </cell>
          <cell r="O1778" t="str">
            <v>延岡</v>
          </cell>
          <cell r="P1778" t="str">
            <v>旭</v>
          </cell>
          <cell r="Q1778">
            <v>94</v>
          </cell>
        </row>
        <row r="1779">
          <cell r="A1779">
            <v>2</v>
          </cell>
          <cell r="B1779">
            <v>1994</v>
          </cell>
          <cell r="C1779">
            <v>4</v>
          </cell>
          <cell r="D1779">
            <v>43</v>
          </cell>
          <cell r="E1779" t="str">
            <v>旭　延岡医薬　　　　</v>
          </cell>
          <cell r="F1779">
            <v>20600</v>
          </cell>
          <cell r="G1779" t="str">
            <v>ＭＢ　　　　　　　　</v>
          </cell>
          <cell r="H1779">
            <v>4135</v>
          </cell>
          <cell r="I1779">
            <v>13074870</v>
          </cell>
          <cell r="J1779">
            <v>2</v>
          </cell>
          <cell r="K1779" t="str">
            <v>医薬原料</v>
          </cell>
          <cell r="L1779">
            <v>206</v>
          </cell>
          <cell r="M1779" t="str">
            <v>ＭＢ</v>
          </cell>
          <cell r="N1779">
            <v>2</v>
          </cell>
          <cell r="O1779" t="str">
            <v>延岡</v>
          </cell>
          <cell r="P1779" t="str">
            <v>旭</v>
          </cell>
          <cell r="Q1779">
            <v>94</v>
          </cell>
        </row>
        <row r="1780">
          <cell r="A1780">
            <v>2</v>
          </cell>
          <cell r="B1780">
            <v>1994</v>
          </cell>
          <cell r="C1780">
            <v>4</v>
          </cell>
          <cell r="D1780">
            <v>11</v>
          </cell>
          <cell r="E1780" t="str">
            <v>旭　特薬事業部　　　</v>
          </cell>
          <cell r="F1780">
            <v>20800</v>
          </cell>
          <cell r="G1780" t="str">
            <v>ＦＡＤ　　　　　　　</v>
          </cell>
          <cell r="H1780">
            <v>400</v>
          </cell>
          <cell r="I1780">
            <v>56000000</v>
          </cell>
          <cell r="J1780">
            <v>2</v>
          </cell>
          <cell r="K1780" t="str">
            <v>医薬原料</v>
          </cell>
          <cell r="L1780">
            <v>208</v>
          </cell>
          <cell r="M1780" t="str">
            <v>ＦＡＤ</v>
          </cell>
          <cell r="N1780">
            <v>2</v>
          </cell>
          <cell r="O1780" t="str">
            <v>延岡</v>
          </cell>
          <cell r="P1780" t="str">
            <v>旭</v>
          </cell>
          <cell r="Q1780">
            <v>94</v>
          </cell>
        </row>
        <row r="1781">
          <cell r="A1781">
            <v>2</v>
          </cell>
          <cell r="B1781">
            <v>1994</v>
          </cell>
          <cell r="C1781">
            <v>4</v>
          </cell>
          <cell r="D1781">
            <v>11</v>
          </cell>
          <cell r="E1781" t="str">
            <v>旭　特薬事業部　　　</v>
          </cell>
          <cell r="F1781">
            <v>20900</v>
          </cell>
          <cell r="G1781" t="str">
            <v>ＦＭＮＡ　　　　　　</v>
          </cell>
          <cell r="H1781">
            <v>150</v>
          </cell>
          <cell r="I1781">
            <v>4350000</v>
          </cell>
          <cell r="J1781">
            <v>2</v>
          </cell>
          <cell r="K1781" t="str">
            <v>医薬原料</v>
          </cell>
          <cell r="L1781">
            <v>209</v>
          </cell>
          <cell r="M1781" t="str">
            <v>ＦＭＮＡ</v>
          </cell>
          <cell r="N1781">
            <v>2</v>
          </cell>
          <cell r="O1781" t="str">
            <v>延岡</v>
          </cell>
          <cell r="P1781" t="str">
            <v>旭</v>
          </cell>
          <cell r="Q1781">
            <v>94</v>
          </cell>
        </row>
        <row r="1782">
          <cell r="A1782">
            <v>2</v>
          </cell>
          <cell r="B1782">
            <v>1994</v>
          </cell>
          <cell r="C1782">
            <v>4</v>
          </cell>
          <cell r="D1782">
            <v>11</v>
          </cell>
          <cell r="E1782" t="str">
            <v>旭　特薬事業部　　　</v>
          </cell>
          <cell r="F1782">
            <v>21301</v>
          </cell>
          <cell r="G1782" t="str">
            <v>ウラシル　　　　　　</v>
          </cell>
          <cell r="H1782">
            <v>10</v>
          </cell>
          <cell r="I1782">
            <v>42000</v>
          </cell>
          <cell r="J1782">
            <v>2</v>
          </cell>
          <cell r="K1782" t="str">
            <v>医薬原料</v>
          </cell>
          <cell r="L1782">
            <v>213</v>
          </cell>
          <cell r="M1782" t="str">
            <v>ウラシル</v>
          </cell>
          <cell r="N1782">
            <v>2</v>
          </cell>
          <cell r="O1782" t="str">
            <v>延岡</v>
          </cell>
          <cell r="P1782" t="str">
            <v>旭</v>
          </cell>
          <cell r="Q1782">
            <v>94</v>
          </cell>
        </row>
        <row r="1783">
          <cell r="A1783">
            <v>2</v>
          </cell>
          <cell r="B1783">
            <v>1994</v>
          </cell>
          <cell r="C1783">
            <v>4</v>
          </cell>
          <cell r="D1783">
            <v>6</v>
          </cell>
          <cell r="E1783" t="str">
            <v>旭　富士　　　　　　</v>
          </cell>
          <cell r="F1783">
            <v>21401</v>
          </cell>
          <cell r="G1783" t="str">
            <v>ＡＴＢＣ　　　　　　</v>
          </cell>
          <cell r="H1783">
            <v>0</v>
          </cell>
          <cell r="I1783">
            <v>0</v>
          </cell>
          <cell r="J1783">
            <v>3</v>
          </cell>
          <cell r="K1783" t="str">
            <v>樹脂</v>
          </cell>
          <cell r="L1783">
            <v>214</v>
          </cell>
          <cell r="M1783" t="str">
            <v>ＡＴＢＣ</v>
          </cell>
          <cell r="N1783">
            <v>2</v>
          </cell>
          <cell r="O1783" t="str">
            <v>延岡</v>
          </cell>
          <cell r="P1783" t="str">
            <v>旭</v>
          </cell>
          <cell r="Q1783">
            <v>94</v>
          </cell>
        </row>
        <row r="1784">
          <cell r="A1784">
            <v>2</v>
          </cell>
          <cell r="B1784">
            <v>1994</v>
          </cell>
          <cell r="C1784">
            <v>4</v>
          </cell>
          <cell r="D1784">
            <v>5403</v>
          </cell>
          <cell r="E1784" t="str">
            <v>ファイザー　　　　　</v>
          </cell>
          <cell r="F1784">
            <v>21401</v>
          </cell>
          <cell r="G1784" t="str">
            <v>ＡＴＢＣ　　　　　　</v>
          </cell>
          <cell r="H1784">
            <v>9245</v>
          </cell>
          <cell r="I1784">
            <v>3845920</v>
          </cell>
          <cell r="J1784">
            <v>3</v>
          </cell>
          <cell r="K1784" t="str">
            <v>樹脂</v>
          </cell>
          <cell r="L1784">
            <v>214</v>
          </cell>
          <cell r="M1784" t="str">
            <v>ＡＴＢＣ</v>
          </cell>
          <cell r="N1784">
            <v>2</v>
          </cell>
          <cell r="O1784" t="str">
            <v>延岡</v>
          </cell>
          <cell r="P1784" t="str">
            <v>旭</v>
          </cell>
          <cell r="Q1784">
            <v>94</v>
          </cell>
        </row>
        <row r="1785">
          <cell r="A1785">
            <v>2</v>
          </cell>
          <cell r="B1785">
            <v>1994</v>
          </cell>
          <cell r="C1785">
            <v>4</v>
          </cell>
          <cell r="D1785">
            <v>1</v>
          </cell>
          <cell r="E1785" t="str">
            <v>旭　東京購買　　　　</v>
          </cell>
          <cell r="F1785">
            <v>21402</v>
          </cell>
          <cell r="G1785" t="str">
            <v>ＤＳ－１０７　　　　</v>
          </cell>
          <cell r="H1785">
            <v>96450</v>
          </cell>
          <cell r="I1785">
            <v>40123200</v>
          </cell>
          <cell r="J1785">
            <v>3</v>
          </cell>
          <cell r="K1785" t="str">
            <v>樹脂</v>
          </cell>
          <cell r="L1785">
            <v>214</v>
          </cell>
          <cell r="M1785" t="str">
            <v>ＡＴＢＣ</v>
          </cell>
          <cell r="N1785">
            <v>2</v>
          </cell>
          <cell r="O1785" t="str">
            <v>延岡</v>
          </cell>
          <cell r="P1785" t="str">
            <v>旭</v>
          </cell>
          <cell r="Q1785">
            <v>94</v>
          </cell>
        </row>
        <row r="1786">
          <cell r="A1786">
            <v>2</v>
          </cell>
          <cell r="B1786">
            <v>1994</v>
          </cell>
          <cell r="C1786">
            <v>4</v>
          </cell>
          <cell r="D1786">
            <v>3821</v>
          </cell>
          <cell r="E1786" t="str">
            <v>（株）トーメン　　　</v>
          </cell>
          <cell r="F1786">
            <v>21403</v>
          </cell>
          <cell r="G1786" t="str">
            <v>ＡＴＢＣ　　　　　　</v>
          </cell>
          <cell r="H1786">
            <v>215</v>
          </cell>
          <cell r="I1786">
            <v>122550</v>
          </cell>
          <cell r="J1786">
            <v>3</v>
          </cell>
          <cell r="K1786" t="str">
            <v>樹脂</v>
          </cell>
          <cell r="L1786">
            <v>214</v>
          </cell>
          <cell r="M1786" t="str">
            <v>ＡＴＢＣ</v>
          </cell>
          <cell r="N1786">
            <v>2</v>
          </cell>
          <cell r="O1786" t="str">
            <v>延岡</v>
          </cell>
          <cell r="P1786" t="str">
            <v>旭</v>
          </cell>
          <cell r="Q1786">
            <v>94</v>
          </cell>
        </row>
        <row r="1787">
          <cell r="A1787">
            <v>2</v>
          </cell>
          <cell r="B1787">
            <v>1994</v>
          </cell>
          <cell r="C1787">
            <v>4</v>
          </cell>
          <cell r="D1787">
            <v>6</v>
          </cell>
          <cell r="E1787" t="str">
            <v>旭　富士　　　　　　</v>
          </cell>
          <cell r="F1787">
            <v>21404</v>
          </cell>
          <cell r="G1787" t="str">
            <v>ＡＴＢＣ（富士）　　</v>
          </cell>
          <cell r="H1787">
            <v>215</v>
          </cell>
          <cell r="I1787">
            <v>95890</v>
          </cell>
          <cell r="J1787">
            <v>3</v>
          </cell>
          <cell r="K1787" t="str">
            <v>樹脂</v>
          </cell>
          <cell r="L1787">
            <v>214</v>
          </cell>
          <cell r="M1787" t="str">
            <v>ＡＴＢＣ</v>
          </cell>
          <cell r="N1787">
            <v>2</v>
          </cell>
          <cell r="O1787" t="str">
            <v>延岡</v>
          </cell>
          <cell r="P1787" t="str">
            <v>旭</v>
          </cell>
          <cell r="Q1787">
            <v>94</v>
          </cell>
        </row>
        <row r="1788">
          <cell r="A1788">
            <v>2</v>
          </cell>
          <cell r="B1788">
            <v>1994</v>
          </cell>
          <cell r="C1788">
            <v>4</v>
          </cell>
          <cell r="D1788">
            <v>1</v>
          </cell>
          <cell r="E1788" t="str">
            <v>旭　東京購買　　　　</v>
          </cell>
          <cell r="F1788">
            <v>21704</v>
          </cell>
          <cell r="G1788" t="str">
            <v>Ｈ－３－Ⅳ　　　　　</v>
          </cell>
          <cell r="H1788">
            <v>410</v>
          </cell>
          <cell r="I1788">
            <v>2378000</v>
          </cell>
          <cell r="J1788">
            <v>3</v>
          </cell>
          <cell r="K1788" t="str">
            <v>樹脂</v>
          </cell>
          <cell r="L1788">
            <v>217</v>
          </cell>
          <cell r="M1788" t="str">
            <v>Ｈ－３</v>
          </cell>
          <cell r="N1788">
            <v>2</v>
          </cell>
          <cell r="O1788" t="str">
            <v>延岡</v>
          </cell>
          <cell r="P1788" t="str">
            <v>旭</v>
          </cell>
          <cell r="Q1788">
            <v>94</v>
          </cell>
        </row>
        <row r="1789">
          <cell r="A1789">
            <v>2</v>
          </cell>
          <cell r="B1789">
            <v>1994</v>
          </cell>
          <cell r="C1789">
            <v>4</v>
          </cell>
          <cell r="D1789">
            <v>6</v>
          </cell>
          <cell r="E1789" t="str">
            <v>旭　富士　　　　　　</v>
          </cell>
          <cell r="F1789">
            <v>21900</v>
          </cell>
          <cell r="G1789" t="str">
            <v>ＢＳ－１　　　　　　</v>
          </cell>
          <cell r="H1789">
            <v>62100</v>
          </cell>
          <cell r="I1789">
            <v>24653700</v>
          </cell>
          <cell r="J1789">
            <v>3</v>
          </cell>
          <cell r="K1789" t="str">
            <v>樹脂</v>
          </cell>
          <cell r="L1789">
            <v>219</v>
          </cell>
          <cell r="M1789" t="str">
            <v>ＢＳ－１．２</v>
          </cell>
          <cell r="N1789">
            <v>2</v>
          </cell>
          <cell r="O1789" t="str">
            <v>延岡</v>
          </cell>
          <cell r="P1789" t="str">
            <v>旭</v>
          </cell>
          <cell r="Q1789">
            <v>94</v>
          </cell>
        </row>
        <row r="1790">
          <cell r="A1790">
            <v>2</v>
          </cell>
          <cell r="B1790">
            <v>1994</v>
          </cell>
          <cell r="C1790">
            <v>4</v>
          </cell>
          <cell r="D1790">
            <v>6</v>
          </cell>
          <cell r="E1790" t="str">
            <v>旭　富士　　　　　　</v>
          </cell>
          <cell r="F1790">
            <v>21901</v>
          </cell>
          <cell r="G1790" t="str">
            <v>ＢＳ－２　　　　　　</v>
          </cell>
          <cell r="H1790">
            <v>5400</v>
          </cell>
          <cell r="I1790">
            <v>2170800</v>
          </cell>
          <cell r="J1790">
            <v>3</v>
          </cell>
          <cell r="K1790" t="str">
            <v>樹脂</v>
          </cell>
          <cell r="L1790">
            <v>219</v>
          </cell>
          <cell r="M1790" t="str">
            <v>ＢＳ－１．２</v>
          </cell>
          <cell r="N1790">
            <v>2</v>
          </cell>
          <cell r="O1790" t="str">
            <v>延岡</v>
          </cell>
          <cell r="P1790" t="str">
            <v>旭</v>
          </cell>
          <cell r="Q1790">
            <v>94</v>
          </cell>
        </row>
        <row r="1791">
          <cell r="A1791">
            <v>2</v>
          </cell>
          <cell r="B1791">
            <v>1994</v>
          </cell>
          <cell r="C1791">
            <v>4</v>
          </cell>
          <cell r="D1791">
            <v>37</v>
          </cell>
          <cell r="E1791" t="str">
            <v>旭　薬品工場　　　　</v>
          </cell>
          <cell r="F1791">
            <v>29007</v>
          </cell>
          <cell r="G1791" t="str">
            <v>回収硝酸　　　　　　</v>
          </cell>
          <cell r="H1791">
            <v>0</v>
          </cell>
          <cell r="I1791">
            <v>201810</v>
          </cell>
          <cell r="J1791">
            <v>4</v>
          </cell>
          <cell r="K1791" t="str">
            <v>その他</v>
          </cell>
          <cell r="L1791">
            <v>290</v>
          </cell>
          <cell r="M1791" t="str">
            <v>旭向延岡合成品</v>
          </cell>
          <cell r="N1791">
            <v>2</v>
          </cell>
          <cell r="O1791" t="str">
            <v>延岡</v>
          </cell>
          <cell r="P1791" t="str">
            <v>旭</v>
          </cell>
          <cell r="Q1791">
            <v>94</v>
          </cell>
        </row>
        <row r="1792">
          <cell r="A1792">
            <v>2</v>
          </cell>
          <cell r="B1792">
            <v>1994</v>
          </cell>
          <cell r="C1792">
            <v>4</v>
          </cell>
          <cell r="D1792">
            <v>3030</v>
          </cell>
          <cell r="E1792" t="str">
            <v>ダイセル＾東京本社　</v>
          </cell>
          <cell r="F1792">
            <v>31000</v>
          </cell>
          <cell r="G1792" t="str">
            <v>ＢＴＣ　　　　　　　</v>
          </cell>
          <cell r="H1792">
            <v>10200</v>
          </cell>
          <cell r="I1792">
            <v>15708000</v>
          </cell>
          <cell r="J1792">
            <v>3</v>
          </cell>
          <cell r="K1792" t="str">
            <v>樹脂</v>
          </cell>
          <cell r="L1792">
            <v>310</v>
          </cell>
          <cell r="M1792" t="str">
            <v>ＢＴＣ</v>
          </cell>
          <cell r="N1792">
            <v>2</v>
          </cell>
          <cell r="O1792" t="str">
            <v>延岡</v>
          </cell>
          <cell r="P1792" t="str">
            <v>外販</v>
          </cell>
          <cell r="Q1792">
            <v>94</v>
          </cell>
        </row>
        <row r="1793">
          <cell r="A1793">
            <v>1</v>
          </cell>
          <cell r="B1793">
            <v>1994</v>
          </cell>
          <cell r="C1793">
            <v>4</v>
          </cell>
          <cell r="D1793">
            <v>88</v>
          </cell>
          <cell r="E1793" t="str">
            <v>旭フーズ（株）　　　</v>
          </cell>
          <cell r="F1793">
            <v>37600</v>
          </cell>
          <cell r="G1793" t="str">
            <v>ＣＭＴ－Ｌ　缶　　　</v>
          </cell>
          <cell r="H1793">
            <v>-90</v>
          </cell>
          <cell r="I1793">
            <v>-27720</v>
          </cell>
          <cell r="J1793">
            <v>4</v>
          </cell>
          <cell r="K1793" t="str">
            <v>その他</v>
          </cell>
          <cell r="L1793">
            <v>376</v>
          </cell>
          <cell r="M1793" t="str">
            <v>ＣＭＴ－Ｌ</v>
          </cell>
          <cell r="N1793">
            <v>3</v>
          </cell>
          <cell r="O1793" t="str">
            <v>外販</v>
          </cell>
          <cell r="P1793" t="str">
            <v>旭</v>
          </cell>
          <cell r="Q1793">
            <v>94</v>
          </cell>
        </row>
        <row r="1794">
          <cell r="A1794">
            <v>1</v>
          </cell>
          <cell r="B1794">
            <v>1994</v>
          </cell>
          <cell r="C1794">
            <v>4</v>
          </cell>
          <cell r="D1794">
            <v>88</v>
          </cell>
          <cell r="E1794" t="str">
            <v>旭フーズ（株）　　　</v>
          </cell>
          <cell r="F1794">
            <v>37603</v>
          </cell>
          <cell r="G1794" t="str">
            <v>ＣＭＴ－ＩＫ　　　　</v>
          </cell>
          <cell r="H1794">
            <v>15000</v>
          </cell>
          <cell r="I1794">
            <v>4230000</v>
          </cell>
          <cell r="J1794">
            <v>4</v>
          </cell>
          <cell r="K1794" t="str">
            <v>その他</v>
          </cell>
          <cell r="L1794">
            <v>376</v>
          </cell>
          <cell r="M1794" t="str">
            <v>ＣＭＴ－Ｌ</v>
          </cell>
          <cell r="N1794">
            <v>3</v>
          </cell>
          <cell r="O1794" t="str">
            <v>外販</v>
          </cell>
          <cell r="P1794" t="str">
            <v>旭</v>
          </cell>
          <cell r="Q1794">
            <v>94</v>
          </cell>
        </row>
        <row r="1795">
          <cell r="A1795">
            <v>1</v>
          </cell>
          <cell r="B1795">
            <v>1994</v>
          </cell>
          <cell r="C1795">
            <v>4</v>
          </cell>
          <cell r="D1795">
            <v>5417</v>
          </cell>
          <cell r="E1795" t="str">
            <v>九州長瀬　　　　　　</v>
          </cell>
          <cell r="F1795">
            <v>38100</v>
          </cell>
          <cell r="G1795" t="str">
            <v>ＰＳ　　　　　　　　</v>
          </cell>
          <cell r="H1795">
            <v>200</v>
          </cell>
          <cell r="I1795">
            <v>3000000</v>
          </cell>
          <cell r="J1795">
            <v>4</v>
          </cell>
          <cell r="K1795" t="str">
            <v>その他</v>
          </cell>
          <cell r="L1795">
            <v>381</v>
          </cell>
          <cell r="M1795" t="str">
            <v>ＰＳ</v>
          </cell>
          <cell r="N1795">
            <v>3</v>
          </cell>
          <cell r="O1795" t="str">
            <v>外販</v>
          </cell>
          <cell r="P1795" t="str">
            <v>外販</v>
          </cell>
          <cell r="Q1795">
            <v>94</v>
          </cell>
        </row>
        <row r="1796">
          <cell r="A1796">
            <v>1</v>
          </cell>
          <cell r="B1796">
            <v>1994</v>
          </cell>
          <cell r="C1796">
            <v>4</v>
          </cell>
          <cell r="D1796">
            <v>6</v>
          </cell>
          <cell r="E1796" t="str">
            <v>旭　富士　　　　　　</v>
          </cell>
          <cell r="F1796">
            <v>38300</v>
          </cell>
          <cell r="G1796" t="str">
            <v>ベンゾフェノン　　　</v>
          </cell>
          <cell r="H1796">
            <v>240</v>
          </cell>
          <cell r="I1796">
            <v>218400</v>
          </cell>
          <cell r="J1796">
            <v>3</v>
          </cell>
          <cell r="K1796" t="str">
            <v>樹脂</v>
          </cell>
          <cell r="L1796">
            <v>383</v>
          </cell>
          <cell r="M1796" t="str">
            <v>ﾍﾞﾝｿﾞﾌｪﾉﾝ</v>
          </cell>
          <cell r="N1796">
            <v>3</v>
          </cell>
          <cell r="O1796" t="str">
            <v>外販</v>
          </cell>
          <cell r="P1796" t="str">
            <v>外販</v>
          </cell>
          <cell r="Q1796">
            <v>94</v>
          </cell>
        </row>
        <row r="1797">
          <cell r="A1797">
            <v>1</v>
          </cell>
          <cell r="B1797">
            <v>1994</v>
          </cell>
          <cell r="C1797">
            <v>4</v>
          </cell>
          <cell r="D1797">
            <v>1</v>
          </cell>
          <cell r="E1797" t="str">
            <v>旭　東京購買　　　　</v>
          </cell>
          <cell r="F1797">
            <v>38501</v>
          </cell>
          <cell r="G1797" t="str">
            <v>ポリオールＢ　　　　</v>
          </cell>
          <cell r="H1797">
            <v>3000</v>
          </cell>
          <cell r="I1797">
            <v>1530000</v>
          </cell>
          <cell r="J1797">
            <v>3</v>
          </cell>
          <cell r="K1797" t="str">
            <v>樹脂</v>
          </cell>
          <cell r="L1797">
            <v>385</v>
          </cell>
          <cell r="M1797" t="str">
            <v>ポリオール</v>
          </cell>
          <cell r="N1797">
            <v>3</v>
          </cell>
          <cell r="O1797" t="str">
            <v>外販</v>
          </cell>
          <cell r="P1797" t="str">
            <v>旭</v>
          </cell>
          <cell r="Q1797">
            <v>94</v>
          </cell>
        </row>
        <row r="1798">
          <cell r="A1798">
            <v>1</v>
          </cell>
          <cell r="B1798">
            <v>1994</v>
          </cell>
          <cell r="C1798">
            <v>4</v>
          </cell>
          <cell r="D1798">
            <v>4010</v>
          </cell>
          <cell r="E1798" t="str">
            <v>中尾薬品　　　　　　</v>
          </cell>
          <cell r="F1798">
            <v>39122</v>
          </cell>
          <cell r="G1798" t="str">
            <v>ＩＫＰ－５　　　　　</v>
          </cell>
          <cell r="H1798">
            <v>3</v>
          </cell>
          <cell r="I1798">
            <v>2055000</v>
          </cell>
          <cell r="J1798">
            <v>4</v>
          </cell>
          <cell r="K1798" t="str">
            <v>その他</v>
          </cell>
          <cell r="L1798">
            <v>391</v>
          </cell>
          <cell r="M1798" t="str">
            <v>委託　甲南</v>
          </cell>
          <cell r="N1798">
            <v>3</v>
          </cell>
          <cell r="O1798" t="str">
            <v>外販</v>
          </cell>
          <cell r="P1798" t="str">
            <v>外販</v>
          </cell>
          <cell r="Q1798">
            <v>94</v>
          </cell>
        </row>
        <row r="1799">
          <cell r="A1799">
            <v>1</v>
          </cell>
          <cell r="B1799">
            <v>1994</v>
          </cell>
          <cell r="C1799">
            <v>4</v>
          </cell>
          <cell r="D1799">
            <v>4010</v>
          </cell>
          <cell r="E1799" t="str">
            <v>中尾薬品　　　　　　</v>
          </cell>
          <cell r="F1799">
            <v>39125</v>
          </cell>
          <cell r="G1799" t="str">
            <v>ＯＫ－１３５　　　　</v>
          </cell>
          <cell r="H1799">
            <v>6121</v>
          </cell>
          <cell r="I1799">
            <v>7620645</v>
          </cell>
          <cell r="J1799">
            <v>4</v>
          </cell>
          <cell r="K1799" t="str">
            <v>その他</v>
          </cell>
          <cell r="L1799">
            <v>391</v>
          </cell>
          <cell r="M1799" t="str">
            <v>委託　甲南</v>
          </cell>
          <cell r="N1799">
            <v>3</v>
          </cell>
          <cell r="O1799" t="str">
            <v>外販</v>
          </cell>
          <cell r="P1799" t="str">
            <v>外販</v>
          </cell>
          <cell r="Q1799">
            <v>94</v>
          </cell>
        </row>
        <row r="1800">
          <cell r="A1800">
            <v>1</v>
          </cell>
          <cell r="B1800">
            <v>1994</v>
          </cell>
          <cell r="C1800">
            <v>5</v>
          </cell>
          <cell r="D1800">
            <v>6000</v>
          </cell>
          <cell r="E1800" t="str">
            <v>丸紅　大阪　　　　　</v>
          </cell>
          <cell r="F1800">
            <v>16001</v>
          </cell>
          <cell r="G1800" t="str">
            <v>Ｎ６５１（ＨＵＮＴ）</v>
          </cell>
          <cell r="H1800">
            <v>16500</v>
          </cell>
          <cell r="I1800">
            <v>8827500</v>
          </cell>
          <cell r="J1800">
            <v>3</v>
          </cell>
          <cell r="K1800" t="str">
            <v>樹脂</v>
          </cell>
          <cell r="L1800">
            <v>160</v>
          </cell>
          <cell r="M1800" t="str">
            <v>Ｎ－６５１</v>
          </cell>
          <cell r="N1800">
            <v>1</v>
          </cell>
          <cell r="O1800" t="str">
            <v>大阪</v>
          </cell>
          <cell r="P1800" t="str">
            <v>輸出</v>
          </cell>
          <cell r="Q1800">
            <v>94</v>
          </cell>
        </row>
        <row r="1801">
          <cell r="A1801">
            <v>1</v>
          </cell>
          <cell r="B1801">
            <v>1994</v>
          </cell>
          <cell r="C1801">
            <v>5</v>
          </cell>
          <cell r="D1801">
            <v>6002</v>
          </cell>
          <cell r="E1801" t="str">
            <v>丸紅（東京国内）　　</v>
          </cell>
          <cell r="F1801">
            <v>16100</v>
          </cell>
          <cell r="G1801" t="str">
            <v>１，４ブタンサルトン</v>
          </cell>
          <cell r="H1801">
            <v>40</v>
          </cell>
          <cell r="I1801">
            <v>576000</v>
          </cell>
          <cell r="J1801">
            <v>3</v>
          </cell>
          <cell r="K1801" t="str">
            <v>樹脂</v>
          </cell>
          <cell r="L1801">
            <v>161</v>
          </cell>
          <cell r="M1801" t="str">
            <v>1.4ＢＳ</v>
          </cell>
          <cell r="N1801">
            <v>1</v>
          </cell>
          <cell r="O1801" t="str">
            <v>大阪</v>
          </cell>
          <cell r="P1801" t="str">
            <v>外販</v>
          </cell>
          <cell r="Q1801">
            <v>94</v>
          </cell>
        </row>
        <row r="1802">
          <cell r="A1802">
            <v>1</v>
          </cell>
          <cell r="B1802">
            <v>1994</v>
          </cell>
          <cell r="C1802">
            <v>5</v>
          </cell>
          <cell r="D1802">
            <v>1</v>
          </cell>
          <cell r="E1802" t="str">
            <v>旭　東京購買　　　　</v>
          </cell>
          <cell r="F1802">
            <v>25100</v>
          </cell>
          <cell r="G1802" t="str">
            <v>α－ＭＳＤ　　　　　</v>
          </cell>
          <cell r="H1802">
            <v>12800</v>
          </cell>
          <cell r="I1802">
            <v>5696000</v>
          </cell>
          <cell r="J1802">
            <v>3</v>
          </cell>
          <cell r="K1802" t="str">
            <v>樹脂</v>
          </cell>
          <cell r="L1802">
            <v>251</v>
          </cell>
          <cell r="M1802" t="str">
            <v>α－ＭＳＤ</v>
          </cell>
          <cell r="N1802">
            <v>1</v>
          </cell>
          <cell r="O1802" t="str">
            <v>大阪</v>
          </cell>
          <cell r="P1802" t="str">
            <v>旭</v>
          </cell>
          <cell r="Q1802">
            <v>94</v>
          </cell>
        </row>
        <row r="1803">
          <cell r="A1803">
            <v>1</v>
          </cell>
          <cell r="B1803">
            <v>1994</v>
          </cell>
          <cell r="C1803">
            <v>5</v>
          </cell>
          <cell r="D1803">
            <v>1</v>
          </cell>
          <cell r="E1803" t="str">
            <v>旭　東京購買　　　　</v>
          </cell>
          <cell r="F1803">
            <v>25400</v>
          </cell>
          <cell r="G1803" t="str">
            <v>Ｉ－７　　　　　　　</v>
          </cell>
          <cell r="H1803">
            <v>20</v>
          </cell>
          <cell r="I1803">
            <v>142000</v>
          </cell>
          <cell r="J1803">
            <v>3</v>
          </cell>
          <cell r="K1803" t="str">
            <v>樹脂</v>
          </cell>
          <cell r="L1803">
            <v>254</v>
          </cell>
          <cell r="M1803" t="str">
            <v>Ｉ－７</v>
          </cell>
          <cell r="N1803">
            <v>1</v>
          </cell>
          <cell r="O1803" t="str">
            <v>大阪</v>
          </cell>
          <cell r="P1803" t="str">
            <v>旭</v>
          </cell>
          <cell r="Q1803">
            <v>94</v>
          </cell>
        </row>
        <row r="1804">
          <cell r="A1804">
            <v>1</v>
          </cell>
          <cell r="B1804">
            <v>1994</v>
          </cell>
          <cell r="C1804">
            <v>5</v>
          </cell>
          <cell r="D1804">
            <v>85</v>
          </cell>
          <cell r="E1804" t="str">
            <v>旭化成（株）境工場　</v>
          </cell>
          <cell r="F1804">
            <v>28000</v>
          </cell>
          <cell r="G1804" t="str">
            <v>試作品（　　　　　）</v>
          </cell>
          <cell r="H1804">
            <v>0</v>
          </cell>
          <cell r="I1804">
            <v>268000</v>
          </cell>
          <cell r="J1804">
            <v>4</v>
          </cell>
          <cell r="K1804" t="str">
            <v>その他</v>
          </cell>
          <cell r="L1804">
            <v>280</v>
          </cell>
          <cell r="M1804" t="str">
            <v>旭向合成品</v>
          </cell>
          <cell r="N1804">
            <v>1</v>
          </cell>
          <cell r="O1804" t="str">
            <v>大阪</v>
          </cell>
          <cell r="P1804" t="str">
            <v>旭</v>
          </cell>
          <cell r="Q1804">
            <v>94</v>
          </cell>
        </row>
        <row r="1805">
          <cell r="A1805">
            <v>1</v>
          </cell>
          <cell r="B1805">
            <v>1994</v>
          </cell>
          <cell r="C1805">
            <v>5</v>
          </cell>
          <cell r="D1805">
            <v>7601</v>
          </cell>
          <cell r="E1805" t="str">
            <v>レジノカラー　　　　</v>
          </cell>
          <cell r="F1805">
            <v>28020</v>
          </cell>
          <cell r="G1805" t="str">
            <v>純水　　　　　　　　</v>
          </cell>
          <cell r="H1805">
            <v>200</v>
          </cell>
          <cell r="I1805">
            <v>14000</v>
          </cell>
          <cell r="J1805">
            <v>4</v>
          </cell>
          <cell r="K1805" t="str">
            <v>その他</v>
          </cell>
          <cell r="L1805">
            <v>280</v>
          </cell>
          <cell r="M1805" t="str">
            <v>旭向合成品</v>
          </cell>
          <cell r="N1805">
            <v>1</v>
          </cell>
          <cell r="O1805" t="str">
            <v>大阪</v>
          </cell>
          <cell r="P1805" t="str">
            <v>旭</v>
          </cell>
          <cell r="Q1805">
            <v>94</v>
          </cell>
        </row>
        <row r="1806">
          <cell r="A1806">
            <v>1</v>
          </cell>
          <cell r="B1806">
            <v>1994</v>
          </cell>
          <cell r="C1806">
            <v>5</v>
          </cell>
          <cell r="D1806">
            <v>5</v>
          </cell>
          <cell r="E1806" t="str">
            <v>旭　川崎　　　　　　</v>
          </cell>
          <cell r="F1806">
            <v>28057</v>
          </cell>
          <cell r="G1806" t="str">
            <v>ＳＴ－１　　　　　　</v>
          </cell>
          <cell r="H1806">
            <v>1</v>
          </cell>
          <cell r="I1806">
            <v>115000</v>
          </cell>
          <cell r="J1806">
            <v>4</v>
          </cell>
          <cell r="K1806" t="str">
            <v>その他</v>
          </cell>
          <cell r="L1806">
            <v>280</v>
          </cell>
          <cell r="M1806" t="str">
            <v>旭向合成品</v>
          </cell>
          <cell r="N1806">
            <v>1</v>
          </cell>
          <cell r="O1806" t="str">
            <v>大阪</v>
          </cell>
          <cell r="P1806" t="str">
            <v>旭</v>
          </cell>
          <cell r="Q1806">
            <v>94</v>
          </cell>
        </row>
        <row r="1807">
          <cell r="A1807">
            <v>1</v>
          </cell>
          <cell r="B1807">
            <v>1994</v>
          </cell>
          <cell r="C1807">
            <v>5</v>
          </cell>
          <cell r="D1807">
            <v>847</v>
          </cell>
          <cell r="E1807" t="str">
            <v>オルガノ  大阪　　　</v>
          </cell>
          <cell r="F1807">
            <v>33000</v>
          </cell>
          <cell r="G1807" t="str">
            <v>ＯＸ－４３３　　　　</v>
          </cell>
          <cell r="H1807">
            <v>2850</v>
          </cell>
          <cell r="I1807">
            <v>2565000</v>
          </cell>
          <cell r="J1807">
            <v>4</v>
          </cell>
          <cell r="K1807" t="str">
            <v>その他</v>
          </cell>
          <cell r="L1807">
            <v>330</v>
          </cell>
          <cell r="M1807" t="str">
            <v>ＯＸ－４３３</v>
          </cell>
          <cell r="N1807">
            <v>1</v>
          </cell>
          <cell r="O1807" t="str">
            <v>大阪</v>
          </cell>
          <cell r="P1807" t="str">
            <v>外販</v>
          </cell>
          <cell r="Q1807">
            <v>94</v>
          </cell>
        </row>
        <row r="1808">
          <cell r="A1808">
            <v>1</v>
          </cell>
          <cell r="B1808">
            <v>1994</v>
          </cell>
          <cell r="C1808">
            <v>5</v>
          </cell>
          <cell r="D1808">
            <v>847</v>
          </cell>
          <cell r="E1808" t="str">
            <v>オルガノ  大阪　　　</v>
          </cell>
          <cell r="F1808">
            <v>33050</v>
          </cell>
          <cell r="G1808" t="str">
            <v>ＯＸ－４３３　運賃　</v>
          </cell>
          <cell r="H1808">
            <v>2850</v>
          </cell>
          <cell r="I1808">
            <v>57000</v>
          </cell>
          <cell r="J1808">
            <v>4</v>
          </cell>
          <cell r="K1808" t="str">
            <v>その他</v>
          </cell>
          <cell r="L1808">
            <v>330</v>
          </cell>
          <cell r="M1808" t="str">
            <v>ＯＸ－４３３</v>
          </cell>
          <cell r="N1808">
            <v>1</v>
          </cell>
          <cell r="O1808" t="str">
            <v>大阪</v>
          </cell>
          <cell r="P1808" t="str">
            <v>外販</v>
          </cell>
          <cell r="Q1808">
            <v>94</v>
          </cell>
        </row>
        <row r="1809">
          <cell r="A1809">
            <v>1</v>
          </cell>
          <cell r="B1809">
            <v>1994</v>
          </cell>
          <cell r="C1809">
            <v>5</v>
          </cell>
          <cell r="D1809">
            <v>3008</v>
          </cell>
          <cell r="E1809" t="str">
            <v>第一工業（資材部）　</v>
          </cell>
          <cell r="F1809">
            <v>33100</v>
          </cell>
          <cell r="G1809" t="str">
            <v>ＣＰ６２７　　　　　</v>
          </cell>
          <cell r="H1809">
            <v>18015</v>
          </cell>
          <cell r="I1809">
            <v>14249865</v>
          </cell>
          <cell r="J1809">
            <v>4</v>
          </cell>
          <cell r="K1809" t="str">
            <v>その他</v>
          </cell>
          <cell r="L1809">
            <v>331</v>
          </cell>
          <cell r="M1809" t="str">
            <v>ＣＰ－６２７</v>
          </cell>
          <cell r="N1809">
            <v>1</v>
          </cell>
          <cell r="O1809" t="str">
            <v>大阪</v>
          </cell>
          <cell r="P1809" t="str">
            <v>外販</v>
          </cell>
          <cell r="Q1809">
            <v>94</v>
          </cell>
        </row>
        <row r="1810">
          <cell r="A1810">
            <v>1</v>
          </cell>
          <cell r="B1810">
            <v>1994</v>
          </cell>
          <cell r="C1810">
            <v>5</v>
          </cell>
          <cell r="D1810">
            <v>2208</v>
          </cell>
          <cell r="E1810" t="str">
            <v>新日本理化　　　　　</v>
          </cell>
          <cell r="F1810">
            <v>33300</v>
          </cell>
          <cell r="G1810" t="str">
            <v>ＴＭＤＳ　　　　　　</v>
          </cell>
          <cell r="H1810">
            <v>960</v>
          </cell>
          <cell r="I1810">
            <v>1478400</v>
          </cell>
          <cell r="J1810">
            <v>4</v>
          </cell>
          <cell r="K1810" t="str">
            <v>その他</v>
          </cell>
          <cell r="L1810">
            <v>372</v>
          </cell>
          <cell r="M1810" t="str">
            <v>その他</v>
          </cell>
          <cell r="N1810">
            <v>1</v>
          </cell>
          <cell r="O1810" t="str">
            <v>大阪</v>
          </cell>
          <cell r="P1810" t="str">
            <v>外販</v>
          </cell>
          <cell r="Q1810">
            <v>94</v>
          </cell>
        </row>
        <row r="1811">
          <cell r="A1811">
            <v>1</v>
          </cell>
          <cell r="B1811">
            <v>1994</v>
          </cell>
          <cell r="C1811">
            <v>5</v>
          </cell>
          <cell r="D1811">
            <v>4010</v>
          </cell>
          <cell r="E1811" t="str">
            <v>中尾薬品　　　　　　</v>
          </cell>
          <cell r="F1811">
            <v>36041</v>
          </cell>
          <cell r="G1811" t="str">
            <v>ＮＤＣＡ　　　　　　</v>
          </cell>
          <cell r="H1811">
            <v>100</v>
          </cell>
          <cell r="I1811">
            <v>710000</v>
          </cell>
          <cell r="J1811">
            <v>4</v>
          </cell>
          <cell r="K1811" t="str">
            <v>その他</v>
          </cell>
          <cell r="L1811">
            <v>360</v>
          </cell>
          <cell r="M1811" t="str">
            <v>外販合成品</v>
          </cell>
          <cell r="N1811">
            <v>1</v>
          </cell>
          <cell r="O1811" t="str">
            <v>大阪</v>
          </cell>
          <cell r="P1811" t="str">
            <v>外販</v>
          </cell>
          <cell r="Q1811">
            <v>94</v>
          </cell>
        </row>
        <row r="1812">
          <cell r="A1812">
            <v>1</v>
          </cell>
          <cell r="B1812">
            <v>1994</v>
          </cell>
          <cell r="C1812">
            <v>5</v>
          </cell>
          <cell r="D1812">
            <v>2243</v>
          </cell>
          <cell r="E1812" t="str">
            <v>（株）島田商会　大阪</v>
          </cell>
          <cell r="F1812">
            <v>36042</v>
          </cell>
          <cell r="G1812" t="str">
            <v>ＮＭＢＩ　　　　　　</v>
          </cell>
          <cell r="H1812">
            <v>0</v>
          </cell>
          <cell r="I1812">
            <v>-27000</v>
          </cell>
          <cell r="J1812">
            <v>4</v>
          </cell>
          <cell r="K1812" t="str">
            <v>その他</v>
          </cell>
          <cell r="L1812">
            <v>360</v>
          </cell>
          <cell r="M1812" t="str">
            <v>外販合成品</v>
          </cell>
          <cell r="N1812">
            <v>1</v>
          </cell>
          <cell r="O1812" t="str">
            <v>大阪</v>
          </cell>
          <cell r="P1812" t="str">
            <v>外販</v>
          </cell>
          <cell r="Q1812">
            <v>94</v>
          </cell>
        </row>
        <row r="1813">
          <cell r="A1813">
            <v>2</v>
          </cell>
          <cell r="B1813">
            <v>1994</v>
          </cell>
          <cell r="C1813">
            <v>5</v>
          </cell>
          <cell r="D1813">
            <v>1</v>
          </cell>
          <cell r="E1813" t="str">
            <v>旭　東京購買　　　　</v>
          </cell>
          <cell r="F1813">
            <v>15001</v>
          </cell>
          <cell r="G1813" t="str">
            <v>ＨＭＬ　　　　　　　</v>
          </cell>
          <cell r="H1813">
            <v>30000</v>
          </cell>
          <cell r="I1813">
            <v>15540000</v>
          </cell>
          <cell r="J1813">
            <v>1</v>
          </cell>
          <cell r="K1813" t="str">
            <v>繊維</v>
          </cell>
          <cell r="L1813">
            <v>150</v>
          </cell>
          <cell r="M1813" t="str">
            <v>ＨＭＬ</v>
          </cell>
          <cell r="N1813">
            <v>2</v>
          </cell>
          <cell r="O1813" t="str">
            <v>延岡</v>
          </cell>
          <cell r="P1813" t="str">
            <v>旭</v>
          </cell>
          <cell r="Q1813">
            <v>94</v>
          </cell>
        </row>
        <row r="1814">
          <cell r="A1814">
            <v>2</v>
          </cell>
          <cell r="B1814">
            <v>1994</v>
          </cell>
          <cell r="C1814">
            <v>5</v>
          </cell>
          <cell r="D1814">
            <v>201</v>
          </cell>
          <cell r="E1814" t="str">
            <v>伊藤忠ファイン　　　</v>
          </cell>
          <cell r="F1814">
            <v>15002</v>
          </cell>
          <cell r="G1814" t="str">
            <v>ＴＴ－３　　　　　　</v>
          </cell>
          <cell r="H1814">
            <v>5000</v>
          </cell>
          <cell r="I1814">
            <v>2220000</v>
          </cell>
          <cell r="J1814">
            <v>1</v>
          </cell>
          <cell r="K1814" t="str">
            <v>繊維</v>
          </cell>
          <cell r="L1814">
            <v>150</v>
          </cell>
          <cell r="M1814" t="str">
            <v>ＨＭＬ</v>
          </cell>
          <cell r="N1814">
            <v>2</v>
          </cell>
          <cell r="O1814" t="str">
            <v>延岡</v>
          </cell>
          <cell r="P1814" t="str">
            <v>外販</v>
          </cell>
          <cell r="Q1814">
            <v>94</v>
          </cell>
        </row>
        <row r="1815">
          <cell r="A1815">
            <v>2</v>
          </cell>
          <cell r="B1815">
            <v>1994</v>
          </cell>
          <cell r="C1815">
            <v>5</v>
          </cell>
          <cell r="D1815">
            <v>7102</v>
          </cell>
          <cell r="E1815" t="str">
            <v>ユニケミカル　　　　</v>
          </cell>
          <cell r="F1815">
            <v>15003</v>
          </cell>
          <cell r="G1815" t="str">
            <v>ＳＭＡＳ　　　　　　</v>
          </cell>
          <cell r="H1815">
            <v>250</v>
          </cell>
          <cell r="I1815">
            <v>158750</v>
          </cell>
          <cell r="J1815">
            <v>1</v>
          </cell>
          <cell r="K1815" t="str">
            <v>繊維</v>
          </cell>
          <cell r="L1815">
            <v>150</v>
          </cell>
          <cell r="M1815" t="str">
            <v>ＨＭＬ</v>
          </cell>
          <cell r="N1815">
            <v>2</v>
          </cell>
          <cell r="O1815" t="str">
            <v>延岡</v>
          </cell>
          <cell r="P1815" t="str">
            <v>外販</v>
          </cell>
          <cell r="Q1815">
            <v>94</v>
          </cell>
        </row>
        <row r="1816">
          <cell r="A1816">
            <v>2</v>
          </cell>
          <cell r="B1816">
            <v>1994</v>
          </cell>
          <cell r="C1816">
            <v>5</v>
          </cell>
          <cell r="D1816">
            <v>2011</v>
          </cell>
          <cell r="E1816" t="str">
            <v>産業貿易　　　　　　</v>
          </cell>
          <cell r="F1816">
            <v>15006</v>
          </cell>
          <cell r="G1816" t="str">
            <v>ＭＡＳ（中国）　　　</v>
          </cell>
          <cell r="H1816">
            <v>87500</v>
          </cell>
          <cell r="I1816">
            <v>29287790</v>
          </cell>
          <cell r="J1816">
            <v>1</v>
          </cell>
          <cell r="K1816" t="str">
            <v>繊維</v>
          </cell>
          <cell r="L1816">
            <v>150</v>
          </cell>
          <cell r="M1816" t="str">
            <v>ＨＭＬ</v>
          </cell>
          <cell r="N1816">
            <v>2</v>
          </cell>
          <cell r="O1816" t="str">
            <v>延岡</v>
          </cell>
          <cell r="P1816" t="str">
            <v>輸出</v>
          </cell>
          <cell r="Q1816">
            <v>94</v>
          </cell>
        </row>
        <row r="1817">
          <cell r="A1817">
            <v>2</v>
          </cell>
          <cell r="B1817">
            <v>1994</v>
          </cell>
          <cell r="C1817">
            <v>5</v>
          </cell>
          <cell r="D1817">
            <v>200</v>
          </cell>
          <cell r="E1817" t="str">
            <v>伊藤忠合繊化学部　　</v>
          </cell>
          <cell r="F1817">
            <v>15008</v>
          </cell>
          <cell r="G1817" t="str">
            <v>ＭＡＳ（ＩＰＣＬ）　</v>
          </cell>
          <cell r="H1817">
            <v>14500</v>
          </cell>
          <cell r="I1817">
            <v>6699000</v>
          </cell>
          <cell r="J1817">
            <v>1</v>
          </cell>
          <cell r="K1817" t="str">
            <v>繊維</v>
          </cell>
          <cell r="L1817">
            <v>150</v>
          </cell>
          <cell r="M1817" t="str">
            <v>ＨＭＬ</v>
          </cell>
          <cell r="N1817">
            <v>2</v>
          </cell>
          <cell r="O1817" t="str">
            <v>延岡</v>
          </cell>
          <cell r="P1817" t="str">
            <v>輸出</v>
          </cell>
          <cell r="Q1817">
            <v>94</v>
          </cell>
        </row>
        <row r="1818">
          <cell r="A1818">
            <v>2</v>
          </cell>
          <cell r="B1818">
            <v>1994</v>
          </cell>
          <cell r="C1818">
            <v>5</v>
          </cell>
          <cell r="D1818">
            <v>200</v>
          </cell>
          <cell r="E1818" t="str">
            <v>伊藤忠合繊化学部　　</v>
          </cell>
          <cell r="F1818">
            <v>15116</v>
          </cell>
          <cell r="G1818" t="str">
            <v>ＳＡＳ（メキシコ）　</v>
          </cell>
          <cell r="H1818">
            <v>35000</v>
          </cell>
          <cell r="I1818">
            <v>13510000</v>
          </cell>
          <cell r="J1818">
            <v>1</v>
          </cell>
          <cell r="K1818" t="str">
            <v>繊維</v>
          </cell>
          <cell r="L1818">
            <v>151</v>
          </cell>
          <cell r="M1818" t="str">
            <v>ＳＡＳ</v>
          </cell>
          <cell r="N1818">
            <v>2</v>
          </cell>
          <cell r="O1818" t="str">
            <v>延岡</v>
          </cell>
          <cell r="P1818" t="str">
            <v>輸出</v>
          </cell>
          <cell r="Q1818">
            <v>94</v>
          </cell>
        </row>
        <row r="1819">
          <cell r="A1819">
            <v>2</v>
          </cell>
          <cell r="B1819">
            <v>1994</v>
          </cell>
          <cell r="C1819">
            <v>5</v>
          </cell>
          <cell r="D1819">
            <v>812</v>
          </cell>
          <cell r="E1819" t="str">
            <v>オー・ジー（株）大阪</v>
          </cell>
          <cell r="F1819">
            <v>15137</v>
          </cell>
          <cell r="G1819" t="str">
            <v>ＳＡＳ－Ｄ（大特）　</v>
          </cell>
          <cell r="H1819">
            <v>60</v>
          </cell>
          <cell r="I1819">
            <v>63000</v>
          </cell>
          <cell r="J1819">
            <v>4</v>
          </cell>
          <cell r="K1819" t="str">
            <v>その他</v>
          </cell>
          <cell r="L1819">
            <v>151</v>
          </cell>
          <cell r="M1819" t="str">
            <v>ＳＡＳ</v>
          </cell>
          <cell r="N1819">
            <v>2</v>
          </cell>
          <cell r="O1819" t="str">
            <v>延岡</v>
          </cell>
          <cell r="P1819" t="str">
            <v>外販</v>
          </cell>
          <cell r="Q1819">
            <v>94</v>
          </cell>
        </row>
        <row r="1820">
          <cell r="A1820">
            <v>2</v>
          </cell>
          <cell r="B1820">
            <v>1994</v>
          </cell>
          <cell r="C1820">
            <v>5</v>
          </cell>
          <cell r="D1820">
            <v>7100</v>
          </cell>
          <cell r="E1820" t="str">
            <v>油脂製品　　　　　　</v>
          </cell>
          <cell r="F1820">
            <v>15138</v>
          </cell>
          <cell r="G1820" t="str">
            <v>ＳＡＳ－Ｄ（金属）　</v>
          </cell>
          <cell r="H1820">
            <v>1400</v>
          </cell>
          <cell r="I1820">
            <v>1037400</v>
          </cell>
          <cell r="J1820">
            <v>4</v>
          </cell>
          <cell r="K1820" t="str">
            <v>その他</v>
          </cell>
          <cell r="L1820">
            <v>151</v>
          </cell>
          <cell r="M1820" t="str">
            <v>ＳＡＳ</v>
          </cell>
          <cell r="N1820">
            <v>2</v>
          </cell>
          <cell r="O1820" t="str">
            <v>延岡</v>
          </cell>
          <cell r="P1820" t="str">
            <v>外販</v>
          </cell>
          <cell r="Q1820">
            <v>94</v>
          </cell>
        </row>
        <row r="1821">
          <cell r="A1821">
            <v>2</v>
          </cell>
          <cell r="B1821">
            <v>1994</v>
          </cell>
          <cell r="C1821">
            <v>5</v>
          </cell>
          <cell r="D1821">
            <v>1820</v>
          </cell>
          <cell r="E1821" t="str">
            <v>小松屋商事（株）　　</v>
          </cell>
          <cell r="F1821">
            <v>15140</v>
          </cell>
          <cell r="G1821" t="str">
            <v>ＳＡＳ－Ｄ（日生）　</v>
          </cell>
          <cell r="H1821">
            <v>600</v>
          </cell>
          <cell r="I1821">
            <v>381600</v>
          </cell>
          <cell r="J1821">
            <v>4</v>
          </cell>
          <cell r="K1821" t="str">
            <v>その他</v>
          </cell>
          <cell r="L1821">
            <v>151</v>
          </cell>
          <cell r="M1821" t="str">
            <v>ＳＡＳ</v>
          </cell>
          <cell r="N1821">
            <v>2</v>
          </cell>
          <cell r="O1821" t="str">
            <v>延岡</v>
          </cell>
          <cell r="P1821" t="str">
            <v>外販</v>
          </cell>
          <cell r="Q1821">
            <v>94</v>
          </cell>
        </row>
        <row r="1822">
          <cell r="A1822">
            <v>2</v>
          </cell>
          <cell r="B1822">
            <v>1994</v>
          </cell>
          <cell r="C1822">
            <v>5</v>
          </cell>
          <cell r="D1822">
            <v>7100</v>
          </cell>
          <cell r="E1822" t="str">
            <v>油脂製品　　　　　　</v>
          </cell>
          <cell r="F1822">
            <v>15142</v>
          </cell>
          <cell r="G1822" t="str">
            <v>ＳＡＳ－Ｄ（中尾）　</v>
          </cell>
          <cell r="H1822">
            <v>100</v>
          </cell>
          <cell r="I1822">
            <v>75500</v>
          </cell>
          <cell r="J1822">
            <v>4</v>
          </cell>
          <cell r="K1822" t="str">
            <v>その他</v>
          </cell>
          <cell r="L1822">
            <v>151</v>
          </cell>
          <cell r="M1822" t="str">
            <v>ＳＡＳ</v>
          </cell>
          <cell r="N1822">
            <v>2</v>
          </cell>
          <cell r="O1822" t="str">
            <v>延岡</v>
          </cell>
          <cell r="P1822" t="str">
            <v>外販</v>
          </cell>
          <cell r="Q1822">
            <v>94</v>
          </cell>
        </row>
        <row r="1823">
          <cell r="A1823">
            <v>2</v>
          </cell>
          <cell r="B1823">
            <v>1994</v>
          </cell>
          <cell r="C1823">
            <v>5</v>
          </cell>
          <cell r="D1823">
            <v>7100</v>
          </cell>
          <cell r="E1823" t="str">
            <v>油脂製品　　　　　　</v>
          </cell>
          <cell r="F1823">
            <v>15143</v>
          </cell>
          <cell r="G1823" t="str">
            <v>ＳＡＳ－Ｄ　　　　　</v>
          </cell>
          <cell r="H1823">
            <v>1000</v>
          </cell>
          <cell r="I1823">
            <v>640000</v>
          </cell>
          <cell r="J1823">
            <v>4</v>
          </cell>
          <cell r="K1823" t="str">
            <v>その他</v>
          </cell>
          <cell r="L1823">
            <v>151</v>
          </cell>
          <cell r="M1823" t="str">
            <v>ＳＡＳ</v>
          </cell>
          <cell r="N1823">
            <v>2</v>
          </cell>
          <cell r="O1823" t="str">
            <v>延岡</v>
          </cell>
          <cell r="P1823" t="str">
            <v>外販</v>
          </cell>
          <cell r="Q1823">
            <v>94</v>
          </cell>
        </row>
        <row r="1824">
          <cell r="A1824">
            <v>2</v>
          </cell>
          <cell r="B1824">
            <v>1994</v>
          </cell>
          <cell r="C1824">
            <v>5</v>
          </cell>
          <cell r="D1824">
            <v>6000</v>
          </cell>
          <cell r="E1824" t="str">
            <v>丸紅　大阪　　　　　</v>
          </cell>
          <cell r="F1824">
            <v>15147</v>
          </cell>
          <cell r="G1824" t="str">
            <v>ＳＡＳ（日合）　　　</v>
          </cell>
          <cell r="H1824">
            <v>3000</v>
          </cell>
          <cell r="I1824">
            <v>2460000</v>
          </cell>
          <cell r="J1824">
            <v>4</v>
          </cell>
          <cell r="K1824" t="str">
            <v>その他</v>
          </cell>
          <cell r="L1824">
            <v>151</v>
          </cell>
          <cell r="M1824" t="str">
            <v>ＳＡＳ</v>
          </cell>
          <cell r="N1824">
            <v>2</v>
          </cell>
          <cell r="O1824" t="str">
            <v>延岡</v>
          </cell>
          <cell r="P1824" t="str">
            <v>外販</v>
          </cell>
          <cell r="Q1824">
            <v>94</v>
          </cell>
        </row>
        <row r="1825">
          <cell r="A1825">
            <v>2</v>
          </cell>
          <cell r="B1825">
            <v>1994</v>
          </cell>
          <cell r="C1825">
            <v>5</v>
          </cell>
          <cell r="D1825">
            <v>7800</v>
          </cell>
          <cell r="E1825" t="str">
            <v>渡辺ケミカル　　　　</v>
          </cell>
          <cell r="F1825">
            <v>15148</v>
          </cell>
          <cell r="G1825" t="str">
            <v>ＳＡＳ－Ｄ（ロック）</v>
          </cell>
          <cell r="H1825">
            <v>140</v>
          </cell>
          <cell r="I1825">
            <v>112000</v>
          </cell>
          <cell r="J1825">
            <v>4</v>
          </cell>
          <cell r="K1825" t="str">
            <v>その他</v>
          </cell>
          <cell r="L1825">
            <v>151</v>
          </cell>
          <cell r="M1825" t="str">
            <v>ＳＡＳ</v>
          </cell>
          <cell r="N1825">
            <v>2</v>
          </cell>
          <cell r="O1825" t="str">
            <v>延岡</v>
          </cell>
          <cell r="P1825" t="str">
            <v>外販</v>
          </cell>
          <cell r="Q1825">
            <v>94</v>
          </cell>
        </row>
        <row r="1826">
          <cell r="A1826">
            <v>2</v>
          </cell>
          <cell r="B1826">
            <v>1994</v>
          </cell>
          <cell r="C1826">
            <v>5</v>
          </cell>
          <cell r="D1826">
            <v>1820</v>
          </cell>
          <cell r="E1826" t="str">
            <v>小松屋商事（株）　　</v>
          </cell>
          <cell r="F1826">
            <v>15149</v>
          </cell>
          <cell r="G1826" t="str">
            <v>ＳＡＳ（和光）　　　</v>
          </cell>
          <cell r="H1826">
            <v>3000</v>
          </cell>
          <cell r="I1826">
            <v>1650000</v>
          </cell>
          <cell r="J1826">
            <v>4</v>
          </cell>
          <cell r="K1826" t="str">
            <v>その他</v>
          </cell>
          <cell r="L1826">
            <v>151</v>
          </cell>
          <cell r="M1826" t="str">
            <v>ＳＡＳ</v>
          </cell>
          <cell r="N1826">
            <v>2</v>
          </cell>
          <cell r="O1826" t="str">
            <v>延岡</v>
          </cell>
          <cell r="P1826" t="str">
            <v>外販</v>
          </cell>
          <cell r="Q1826">
            <v>94</v>
          </cell>
        </row>
        <row r="1827">
          <cell r="A1827">
            <v>2</v>
          </cell>
          <cell r="B1827">
            <v>1994</v>
          </cell>
          <cell r="C1827">
            <v>5</v>
          </cell>
          <cell r="D1827">
            <v>6</v>
          </cell>
          <cell r="E1827" t="str">
            <v>旭　富士　　　　　　</v>
          </cell>
          <cell r="F1827">
            <v>15600</v>
          </cell>
          <cell r="G1827" t="str">
            <v>ＵＮＡＳＳ（富士）　</v>
          </cell>
          <cell r="H1827">
            <v>4625</v>
          </cell>
          <cell r="I1827">
            <v>6151250</v>
          </cell>
          <cell r="J1827">
            <v>1</v>
          </cell>
          <cell r="K1827" t="str">
            <v>繊維</v>
          </cell>
          <cell r="L1827">
            <v>156</v>
          </cell>
          <cell r="M1827" t="str">
            <v>ＵＮＡＳＳ</v>
          </cell>
          <cell r="N1827">
            <v>2</v>
          </cell>
          <cell r="O1827" t="str">
            <v>延岡</v>
          </cell>
          <cell r="P1827" t="str">
            <v>旭</v>
          </cell>
          <cell r="Q1827">
            <v>94</v>
          </cell>
        </row>
        <row r="1828">
          <cell r="A1828">
            <v>2</v>
          </cell>
          <cell r="B1828">
            <v>1994</v>
          </cell>
          <cell r="C1828">
            <v>5</v>
          </cell>
          <cell r="D1828">
            <v>1820</v>
          </cell>
          <cell r="E1828" t="str">
            <v>小松屋商事（株）　　</v>
          </cell>
          <cell r="F1828">
            <v>15602</v>
          </cell>
          <cell r="G1828" t="str">
            <v>３Ｓ　　　　　　　　</v>
          </cell>
          <cell r="H1828">
            <v>5000</v>
          </cell>
          <cell r="I1828">
            <v>6450000</v>
          </cell>
          <cell r="J1828">
            <v>1</v>
          </cell>
          <cell r="K1828" t="str">
            <v>繊維</v>
          </cell>
          <cell r="L1828">
            <v>156</v>
          </cell>
          <cell r="M1828" t="str">
            <v>ＵＮＡＳＳ</v>
          </cell>
          <cell r="N1828">
            <v>2</v>
          </cell>
          <cell r="O1828" t="str">
            <v>延岡</v>
          </cell>
          <cell r="P1828" t="str">
            <v>外販</v>
          </cell>
          <cell r="Q1828">
            <v>94</v>
          </cell>
        </row>
        <row r="1829">
          <cell r="A1829">
            <v>2</v>
          </cell>
          <cell r="B1829">
            <v>1994</v>
          </cell>
          <cell r="C1829">
            <v>5</v>
          </cell>
          <cell r="D1829">
            <v>7500</v>
          </cell>
          <cell r="E1829" t="str">
            <v>リバソン（株）　　　</v>
          </cell>
          <cell r="F1829">
            <v>15610</v>
          </cell>
          <cell r="G1829" t="str">
            <v>ＵＮＡＳＳ（ＤＩＣ）</v>
          </cell>
          <cell r="H1829">
            <v>1200</v>
          </cell>
          <cell r="I1829">
            <v>1560000</v>
          </cell>
          <cell r="J1829">
            <v>1</v>
          </cell>
          <cell r="K1829" t="str">
            <v>繊維</v>
          </cell>
          <cell r="L1829">
            <v>156</v>
          </cell>
          <cell r="M1829" t="str">
            <v>ＵＮＡＳＳ</v>
          </cell>
          <cell r="N1829">
            <v>2</v>
          </cell>
          <cell r="O1829" t="str">
            <v>延岡</v>
          </cell>
          <cell r="P1829" t="str">
            <v>外販</v>
          </cell>
          <cell r="Q1829">
            <v>94</v>
          </cell>
        </row>
        <row r="1830">
          <cell r="A1830">
            <v>2</v>
          </cell>
          <cell r="B1830">
            <v>1994</v>
          </cell>
          <cell r="C1830">
            <v>5</v>
          </cell>
          <cell r="D1830">
            <v>1017</v>
          </cell>
          <cell r="E1830" t="str">
            <v>化成品商事　　　　　</v>
          </cell>
          <cell r="F1830">
            <v>15620</v>
          </cell>
          <cell r="G1830" t="str">
            <v>ＵＮＡＳＳ（ＳＳＳ）</v>
          </cell>
          <cell r="H1830">
            <v>205.5</v>
          </cell>
          <cell r="I1830">
            <v>283590</v>
          </cell>
          <cell r="J1830">
            <v>1</v>
          </cell>
          <cell r="K1830" t="str">
            <v>繊維</v>
          </cell>
          <cell r="L1830">
            <v>156</v>
          </cell>
          <cell r="M1830" t="str">
            <v>ＵＮＡＳＳ</v>
          </cell>
          <cell r="N1830">
            <v>2</v>
          </cell>
          <cell r="O1830" t="str">
            <v>延岡</v>
          </cell>
          <cell r="P1830" t="str">
            <v>外販</v>
          </cell>
          <cell r="Q1830">
            <v>94</v>
          </cell>
        </row>
        <row r="1831">
          <cell r="A1831">
            <v>2</v>
          </cell>
          <cell r="B1831">
            <v>1994</v>
          </cell>
          <cell r="C1831">
            <v>5</v>
          </cell>
          <cell r="D1831">
            <v>1820</v>
          </cell>
          <cell r="E1831" t="str">
            <v>小松屋商事（株）　　</v>
          </cell>
          <cell r="F1831">
            <v>15630</v>
          </cell>
          <cell r="G1831" t="str">
            <v>ＵＮＡＳＳ（Ｘラン）</v>
          </cell>
          <cell r="H1831">
            <v>250</v>
          </cell>
          <cell r="I1831">
            <v>300000</v>
          </cell>
          <cell r="J1831">
            <v>1</v>
          </cell>
          <cell r="K1831" t="str">
            <v>繊維</v>
          </cell>
          <cell r="L1831">
            <v>156</v>
          </cell>
          <cell r="M1831" t="str">
            <v>ＵＮＡＳＳ</v>
          </cell>
          <cell r="N1831">
            <v>2</v>
          </cell>
          <cell r="O1831" t="str">
            <v>延岡</v>
          </cell>
          <cell r="P1831" t="str">
            <v>外販</v>
          </cell>
          <cell r="Q1831">
            <v>94</v>
          </cell>
        </row>
        <row r="1832">
          <cell r="A1832">
            <v>2</v>
          </cell>
          <cell r="B1832">
            <v>1994</v>
          </cell>
          <cell r="C1832">
            <v>5</v>
          </cell>
          <cell r="D1832">
            <v>6000</v>
          </cell>
          <cell r="E1832" t="str">
            <v>丸紅　大阪　　　　　</v>
          </cell>
          <cell r="F1832">
            <v>15670</v>
          </cell>
          <cell r="G1832" t="str">
            <v>ＵＮＡＳＳ（中国）　</v>
          </cell>
          <cell r="H1832">
            <v>12000</v>
          </cell>
          <cell r="I1832">
            <v>12552000</v>
          </cell>
          <cell r="J1832">
            <v>1</v>
          </cell>
          <cell r="K1832" t="str">
            <v>繊維</v>
          </cell>
          <cell r="L1832">
            <v>156</v>
          </cell>
          <cell r="M1832" t="str">
            <v>ＵＮＡＳＳ</v>
          </cell>
          <cell r="N1832">
            <v>2</v>
          </cell>
          <cell r="O1832" t="str">
            <v>延岡</v>
          </cell>
          <cell r="P1832" t="str">
            <v>輸出</v>
          </cell>
          <cell r="Q1832">
            <v>94</v>
          </cell>
        </row>
        <row r="1833">
          <cell r="A1833">
            <v>2</v>
          </cell>
          <cell r="B1833">
            <v>1994</v>
          </cell>
          <cell r="C1833">
            <v>5</v>
          </cell>
          <cell r="D1833">
            <v>248</v>
          </cell>
          <cell r="E1833" t="str">
            <v>池田トレーディング　</v>
          </cell>
          <cell r="F1833">
            <v>15680</v>
          </cell>
          <cell r="G1833" t="str">
            <v>ＵＮＡＳＳ（ＨＡＮＢ</v>
          </cell>
          <cell r="H1833">
            <v>17500</v>
          </cell>
          <cell r="I1833">
            <v>19250000</v>
          </cell>
          <cell r="J1833">
            <v>1</v>
          </cell>
          <cell r="K1833" t="str">
            <v>繊維</v>
          </cell>
          <cell r="L1833">
            <v>156</v>
          </cell>
          <cell r="M1833" t="str">
            <v>ＵＮＡＳＳ</v>
          </cell>
          <cell r="N1833">
            <v>2</v>
          </cell>
          <cell r="O1833" t="str">
            <v>延岡</v>
          </cell>
          <cell r="P1833" t="str">
            <v>輸出</v>
          </cell>
          <cell r="Q1833">
            <v>94</v>
          </cell>
        </row>
        <row r="1834">
          <cell r="A1834">
            <v>2</v>
          </cell>
          <cell r="B1834">
            <v>1994</v>
          </cell>
          <cell r="C1834">
            <v>5</v>
          </cell>
          <cell r="D1834">
            <v>7500</v>
          </cell>
          <cell r="E1834" t="str">
            <v>リバソン（株）　　　</v>
          </cell>
          <cell r="F1834">
            <v>16600</v>
          </cell>
          <cell r="G1834" t="str">
            <v>ＮＳＶＳ－２５（ＤＩ</v>
          </cell>
          <cell r="H1834">
            <v>1720</v>
          </cell>
          <cell r="I1834">
            <v>541800</v>
          </cell>
          <cell r="J1834">
            <v>3</v>
          </cell>
          <cell r="K1834" t="str">
            <v>樹脂</v>
          </cell>
          <cell r="L1834">
            <v>166</v>
          </cell>
          <cell r="M1834" t="str">
            <v>ＳＶＳ</v>
          </cell>
          <cell r="N1834">
            <v>2</v>
          </cell>
          <cell r="O1834" t="str">
            <v>延岡</v>
          </cell>
          <cell r="P1834" t="str">
            <v>外販</v>
          </cell>
          <cell r="Q1834">
            <v>94</v>
          </cell>
        </row>
        <row r="1835">
          <cell r="A1835">
            <v>2</v>
          </cell>
          <cell r="B1835">
            <v>1994</v>
          </cell>
          <cell r="C1835">
            <v>5</v>
          </cell>
          <cell r="D1835">
            <v>7500</v>
          </cell>
          <cell r="E1835" t="str">
            <v>リバソン（株）　　　</v>
          </cell>
          <cell r="F1835">
            <v>16601</v>
          </cell>
          <cell r="G1835" t="str">
            <v>ＮＳＶＳ－２５（堺　</v>
          </cell>
          <cell r="H1835">
            <v>720</v>
          </cell>
          <cell r="I1835">
            <v>216000</v>
          </cell>
          <cell r="J1835">
            <v>3</v>
          </cell>
          <cell r="K1835" t="str">
            <v>樹脂</v>
          </cell>
          <cell r="L1835">
            <v>166</v>
          </cell>
          <cell r="M1835" t="str">
            <v>ＳＶＳ</v>
          </cell>
          <cell r="N1835">
            <v>2</v>
          </cell>
          <cell r="O1835" t="str">
            <v>延岡</v>
          </cell>
          <cell r="P1835" t="str">
            <v>外販</v>
          </cell>
          <cell r="Q1835">
            <v>94</v>
          </cell>
        </row>
        <row r="1836">
          <cell r="A1836">
            <v>2</v>
          </cell>
          <cell r="B1836">
            <v>1994</v>
          </cell>
          <cell r="C1836">
            <v>5</v>
          </cell>
          <cell r="D1836">
            <v>7500</v>
          </cell>
          <cell r="E1836" t="str">
            <v>リバソン（株）　　　</v>
          </cell>
          <cell r="F1836">
            <v>16610</v>
          </cell>
          <cell r="G1836" t="str">
            <v>ＮＳＶＳ－２５（大東</v>
          </cell>
          <cell r="H1836">
            <v>-800</v>
          </cell>
          <cell r="I1836">
            <v>-273600</v>
          </cell>
          <cell r="J1836">
            <v>3</v>
          </cell>
          <cell r="K1836" t="str">
            <v>樹脂</v>
          </cell>
          <cell r="L1836">
            <v>166</v>
          </cell>
          <cell r="M1836" t="str">
            <v>ＳＶＳ</v>
          </cell>
          <cell r="N1836">
            <v>2</v>
          </cell>
          <cell r="O1836" t="str">
            <v>延岡</v>
          </cell>
          <cell r="P1836" t="str">
            <v>外販</v>
          </cell>
          <cell r="Q1836">
            <v>94</v>
          </cell>
        </row>
        <row r="1837">
          <cell r="A1837">
            <v>2</v>
          </cell>
          <cell r="B1837">
            <v>1994</v>
          </cell>
          <cell r="C1837">
            <v>5</v>
          </cell>
          <cell r="D1837">
            <v>7500</v>
          </cell>
          <cell r="E1837" t="str">
            <v>リバソン（株）　　　</v>
          </cell>
          <cell r="F1837">
            <v>16630</v>
          </cell>
          <cell r="G1837" t="str">
            <v>ＮＳＶＳ－２５（九州</v>
          </cell>
          <cell r="H1837">
            <v>460</v>
          </cell>
          <cell r="I1837">
            <v>138000</v>
          </cell>
          <cell r="J1837">
            <v>3</v>
          </cell>
          <cell r="K1837" t="str">
            <v>樹脂</v>
          </cell>
          <cell r="L1837">
            <v>166</v>
          </cell>
          <cell r="M1837" t="str">
            <v>ＳＶＳ</v>
          </cell>
          <cell r="N1837">
            <v>2</v>
          </cell>
          <cell r="O1837" t="str">
            <v>延岡</v>
          </cell>
          <cell r="P1837" t="str">
            <v>外販</v>
          </cell>
          <cell r="Q1837">
            <v>94</v>
          </cell>
        </row>
        <row r="1838">
          <cell r="A1838">
            <v>2</v>
          </cell>
          <cell r="B1838">
            <v>1994</v>
          </cell>
          <cell r="C1838">
            <v>5</v>
          </cell>
          <cell r="D1838">
            <v>5417</v>
          </cell>
          <cell r="E1838" t="str">
            <v>九州長瀬　　　　　　</v>
          </cell>
          <cell r="F1838">
            <v>16640</v>
          </cell>
          <cell r="G1838" t="str">
            <v>ＮＳＶＳ－２５（同仁</v>
          </cell>
          <cell r="H1838">
            <v>2000</v>
          </cell>
          <cell r="I1838">
            <v>600000</v>
          </cell>
          <cell r="J1838">
            <v>3</v>
          </cell>
          <cell r="K1838" t="str">
            <v>樹脂</v>
          </cell>
          <cell r="L1838">
            <v>166</v>
          </cell>
          <cell r="M1838" t="str">
            <v>ＳＶＳ</v>
          </cell>
          <cell r="N1838">
            <v>2</v>
          </cell>
          <cell r="O1838" t="str">
            <v>延岡</v>
          </cell>
          <cell r="P1838" t="str">
            <v>外販</v>
          </cell>
          <cell r="Q1838">
            <v>94</v>
          </cell>
        </row>
        <row r="1839">
          <cell r="A1839">
            <v>2</v>
          </cell>
          <cell r="B1839">
            <v>1994</v>
          </cell>
          <cell r="C1839">
            <v>5</v>
          </cell>
          <cell r="D1839">
            <v>7800</v>
          </cell>
          <cell r="E1839" t="str">
            <v>渡辺ケミカル　　　　</v>
          </cell>
          <cell r="F1839">
            <v>16660</v>
          </cell>
          <cell r="G1839" t="str">
            <v>ＮＳＶＳ－２５ロック</v>
          </cell>
          <cell r="H1839">
            <v>20</v>
          </cell>
          <cell r="I1839">
            <v>8000</v>
          </cell>
          <cell r="J1839">
            <v>3</v>
          </cell>
          <cell r="K1839" t="str">
            <v>樹脂</v>
          </cell>
          <cell r="L1839">
            <v>166</v>
          </cell>
          <cell r="M1839" t="str">
            <v>ＳＶＳ</v>
          </cell>
          <cell r="N1839">
            <v>2</v>
          </cell>
          <cell r="O1839" t="str">
            <v>延岡</v>
          </cell>
          <cell r="P1839" t="str">
            <v>外販</v>
          </cell>
          <cell r="Q1839">
            <v>94</v>
          </cell>
        </row>
        <row r="1840">
          <cell r="A1840">
            <v>2</v>
          </cell>
          <cell r="B1840">
            <v>1994</v>
          </cell>
          <cell r="C1840">
            <v>5</v>
          </cell>
          <cell r="D1840">
            <v>2247</v>
          </cell>
          <cell r="E1840" t="str">
            <v>（株）伸和通商　　　</v>
          </cell>
          <cell r="F1840">
            <v>16661</v>
          </cell>
          <cell r="G1840" t="str">
            <v>ＮＳＶＳ－２５　　　</v>
          </cell>
          <cell r="H1840">
            <v>100</v>
          </cell>
          <cell r="I1840">
            <v>39000</v>
          </cell>
          <cell r="J1840">
            <v>3</v>
          </cell>
          <cell r="K1840" t="str">
            <v>樹脂</v>
          </cell>
          <cell r="L1840">
            <v>166</v>
          </cell>
          <cell r="M1840" t="str">
            <v>ＳＶＳ</v>
          </cell>
          <cell r="N1840">
            <v>2</v>
          </cell>
          <cell r="O1840" t="str">
            <v>延岡</v>
          </cell>
          <cell r="P1840" t="str">
            <v>外販</v>
          </cell>
          <cell r="Q1840">
            <v>94</v>
          </cell>
        </row>
        <row r="1841">
          <cell r="A1841">
            <v>2</v>
          </cell>
          <cell r="B1841">
            <v>1994</v>
          </cell>
          <cell r="C1841">
            <v>5</v>
          </cell>
          <cell r="D1841">
            <v>5217</v>
          </cell>
          <cell r="E1841" t="str">
            <v>ＢＡＳＦ　四日市　　</v>
          </cell>
          <cell r="F1841">
            <v>16690</v>
          </cell>
          <cell r="G1841" t="str">
            <v>ＮＳＶＳ－２５（ＢＡ</v>
          </cell>
          <cell r="H1841">
            <v>20</v>
          </cell>
          <cell r="I1841">
            <v>7000</v>
          </cell>
          <cell r="J1841">
            <v>3</v>
          </cell>
          <cell r="K1841" t="str">
            <v>樹脂</v>
          </cell>
          <cell r="L1841">
            <v>166</v>
          </cell>
          <cell r="M1841" t="str">
            <v>ＳＶＳ</v>
          </cell>
          <cell r="N1841">
            <v>2</v>
          </cell>
          <cell r="O1841" t="str">
            <v>延岡</v>
          </cell>
          <cell r="P1841" t="str">
            <v>外販</v>
          </cell>
          <cell r="Q1841">
            <v>94</v>
          </cell>
        </row>
        <row r="1842">
          <cell r="A1842">
            <v>2</v>
          </cell>
          <cell r="B1842">
            <v>1994</v>
          </cell>
          <cell r="C1842">
            <v>5</v>
          </cell>
          <cell r="D1842">
            <v>1</v>
          </cell>
          <cell r="E1842" t="str">
            <v>旭　東京購買　　　　</v>
          </cell>
          <cell r="F1842">
            <v>20300</v>
          </cell>
          <cell r="G1842" t="str">
            <v>ＥＢＳ　　　　　　　</v>
          </cell>
          <cell r="H1842">
            <v>1816</v>
          </cell>
          <cell r="I1842">
            <v>1481856</v>
          </cell>
          <cell r="J1842">
            <v>3</v>
          </cell>
          <cell r="K1842" t="str">
            <v>樹脂</v>
          </cell>
          <cell r="L1842">
            <v>203</v>
          </cell>
          <cell r="M1842" t="str">
            <v>ＥＢＳ</v>
          </cell>
          <cell r="N1842">
            <v>2</v>
          </cell>
          <cell r="O1842" t="str">
            <v>延岡</v>
          </cell>
          <cell r="P1842" t="str">
            <v>旭</v>
          </cell>
          <cell r="Q1842">
            <v>94</v>
          </cell>
        </row>
        <row r="1843">
          <cell r="A1843">
            <v>2</v>
          </cell>
          <cell r="B1843">
            <v>1994</v>
          </cell>
          <cell r="C1843">
            <v>5</v>
          </cell>
          <cell r="D1843">
            <v>2</v>
          </cell>
          <cell r="E1843" t="str">
            <v>旭　大阪購買　　　　</v>
          </cell>
          <cell r="F1843">
            <v>20500</v>
          </cell>
          <cell r="G1843" t="str">
            <v>仕上Ｇ　　　　　　　</v>
          </cell>
          <cell r="H1843">
            <v>1600</v>
          </cell>
          <cell r="I1843">
            <v>544000</v>
          </cell>
          <cell r="J1843">
            <v>1</v>
          </cell>
          <cell r="K1843" t="str">
            <v>繊維</v>
          </cell>
          <cell r="L1843">
            <v>205</v>
          </cell>
          <cell r="M1843" t="str">
            <v>仕上Ｇ</v>
          </cell>
          <cell r="N1843">
            <v>2</v>
          </cell>
          <cell r="O1843" t="str">
            <v>延岡</v>
          </cell>
          <cell r="P1843" t="str">
            <v>旭</v>
          </cell>
          <cell r="Q1843">
            <v>94</v>
          </cell>
        </row>
        <row r="1844">
          <cell r="A1844">
            <v>2</v>
          </cell>
          <cell r="B1844">
            <v>1994</v>
          </cell>
          <cell r="C1844">
            <v>5</v>
          </cell>
          <cell r="D1844">
            <v>43</v>
          </cell>
          <cell r="E1844" t="str">
            <v>旭　延岡医薬　　　　</v>
          </cell>
          <cell r="F1844">
            <v>20600</v>
          </cell>
          <cell r="G1844" t="str">
            <v>ＭＢ　　　　　　　　</v>
          </cell>
          <cell r="H1844">
            <v>2040</v>
          </cell>
          <cell r="I1844">
            <v>6450480</v>
          </cell>
          <cell r="J1844">
            <v>2</v>
          </cell>
          <cell r="K1844" t="str">
            <v>医薬原料</v>
          </cell>
          <cell r="L1844">
            <v>206</v>
          </cell>
          <cell r="M1844" t="str">
            <v>ＭＢ</v>
          </cell>
          <cell r="N1844">
            <v>2</v>
          </cell>
          <cell r="O1844" t="str">
            <v>延岡</v>
          </cell>
          <cell r="P1844" t="str">
            <v>旭</v>
          </cell>
          <cell r="Q1844">
            <v>94</v>
          </cell>
        </row>
        <row r="1845">
          <cell r="A1845">
            <v>2</v>
          </cell>
          <cell r="B1845">
            <v>1994</v>
          </cell>
          <cell r="C1845">
            <v>5</v>
          </cell>
          <cell r="D1845">
            <v>11</v>
          </cell>
          <cell r="E1845" t="str">
            <v>旭　特薬事業部　　　</v>
          </cell>
          <cell r="F1845">
            <v>20900</v>
          </cell>
          <cell r="G1845" t="str">
            <v>ＦＭＮＡ　　　　　　</v>
          </cell>
          <cell r="H1845">
            <v>420</v>
          </cell>
          <cell r="I1845">
            <v>12180000</v>
          </cell>
          <cell r="J1845">
            <v>2</v>
          </cell>
          <cell r="K1845" t="str">
            <v>医薬原料</v>
          </cell>
          <cell r="L1845">
            <v>209</v>
          </cell>
          <cell r="M1845" t="str">
            <v>ＦＭＮＡ</v>
          </cell>
          <cell r="N1845">
            <v>2</v>
          </cell>
          <cell r="O1845" t="str">
            <v>延岡</v>
          </cell>
          <cell r="P1845" t="str">
            <v>旭</v>
          </cell>
          <cell r="Q1845">
            <v>94</v>
          </cell>
        </row>
        <row r="1846">
          <cell r="A1846">
            <v>2</v>
          </cell>
          <cell r="B1846">
            <v>1994</v>
          </cell>
          <cell r="C1846">
            <v>5</v>
          </cell>
          <cell r="D1846">
            <v>11</v>
          </cell>
          <cell r="E1846" t="str">
            <v>旭　特薬事業部　　　</v>
          </cell>
          <cell r="F1846">
            <v>21301</v>
          </cell>
          <cell r="G1846" t="str">
            <v>ウラシル　　　　　　</v>
          </cell>
          <cell r="H1846">
            <v>300</v>
          </cell>
          <cell r="I1846">
            <v>1260000</v>
          </cell>
          <cell r="J1846">
            <v>2</v>
          </cell>
          <cell r="K1846" t="str">
            <v>医薬原料</v>
          </cell>
          <cell r="L1846">
            <v>213</v>
          </cell>
          <cell r="M1846" t="str">
            <v>ウラシル</v>
          </cell>
          <cell r="N1846">
            <v>2</v>
          </cell>
          <cell r="O1846" t="str">
            <v>延岡</v>
          </cell>
          <cell r="P1846" t="str">
            <v>旭</v>
          </cell>
          <cell r="Q1846">
            <v>94</v>
          </cell>
        </row>
        <row r="1847">
          <cell r="A1847">
            <v>2</v>
          </cell>
          <cell r="B1847">
            <v>1994</v>
          </cell>
          <cell r="C1847">
            <v>5</v>
          </cell>
          <cell r="D1847">
            <v>11</v>
          </cell>
          <cell r="E1847" t="str">
            <v>旭　特薬事業部　　　</v>
          </cell>
          <cell r="F1847">
            <v>21302</v>
          </cell>
          <cell r="G1847" t="str">
            <v>ウラシル（ＳＧ）　　</v>
          </cell>
          <cell r="H1847">
            <v>4600</v>
          </cell>
          <cell r="I1847">
            <v>19320000</v>
          </cell>
          <cell r="J1847">
            <v>2</v>
          </cell>
          <cell r="K1847" t="str">
            <v>医薬原料</v>
          </cell>
          <cell r="L1847">
            <v>213</v>
          </cell>
          <cell r="M1847" t="str">
            <v>ウラシル</v>
          </cell>
          <cell r="N1847">
            <v>2</v>
          </cell>
          <cell r="O1847" t="str">
            <v>延岡</v>
          </cell>
          <cell r="P1847" t="str">
            <v>旭</v>
          </cell>
          <cell r="Q1847">
            <v>94</v>
          </cell>
        </row>
        <row r="1848">
          <cell r="A1848">
            <v>2</v>
          </cell>
          <cell r="B1848">
            <v>1994</v>
          </cell>
          <cell r="C1848">
            <v>5</v>
          </cell>
          <cell r="D1848">
            <v>5403</v>
          </cell>
          <cell r="E1848" t="str">
            <v>ファイザー　　　　　</v>
          </cell>
          <cell r="F1848">
            <v>21401</v>
          </cell>
          <cell r="G1848" t="str">
            <v>ＡＴＢＣ　　　　　　</v>
          </cell>
          <cell r="H1848">
            <v>7095</v>
          </cell>
          <cell r="I1848">
            <v>2951520</v>
          </cell>
          <cell r="J1848">
            <v>3</v>
          </cell>
          <cell r="K1848" t="str">
            <v>樹脂</v>
          </cell>
          <cell r="L1848">
            <v>214</v>
          </cell>
          <cell r="M1848" t="str">
            <v>ＡＴＢＣ</v>
          </cell>
          <cell r="N1848">
            <v>2</v>
          </cell>
          <cell r="O1848" t="str">
            <v>延岡</v>
          </cell>
          <cell r="P1848" t="str">
            <v>旭</v>
          </cell>
          <cell r="Q1848">
            <v>94</v>
          </cell>
        </row>
        <row r="1849">
          <cell r="A1849">
            <v>2</v>
          </cell>
          <cell r="B1849">
            <v>1994</v>
          </cell>
          <cell r="C1849">
            <v>5</v>
          </cell>
          <cell r="D1849">
            <v>1</v>
          </cell>
          <cell r="E1849" t="str">
            <v>旭　東京購買　　　　</v>
          </cell>
          <cell r="F1849">
            <v>21402</v>
          </cell>
          <cell r="G1849" t="str">
            <v>ＤＳ－１０７　　　　</v>
          </cell>
          <cell r="H1849">
            <v>16040</v>
          </cell>
          <cell r="I1849">
            <v>6672640</v>
          </cell>
          <cell r="J1849">
            <v>3</v>
          </cell>
          <cell r="K1849" t="str">
            <v>樹脂</v>
          </cell>
          <cell r="L1849">
            <v>214</v>
          </cell>
          <cell r="M1849" t="str">
            <v>ＡＴＢＣ</v>
          </cell>
          <cell r="N1849">
            <v>2</v>
          </cell>
          <cell r="O1849" t="str">
            <v>延岡</v>
          </cell>
          <cell r="P1849" t="str">
            <v>旭</v>
          </cell>
          <cell r="Q1849">
            <v>94</v>
          </cell>
        </row>
        <row r="1850">
          <cell r="A1850">
            <v>2</v>
          </cell>
          <cell r="B1850">
            <v>1994</v>
          </cell>
          <cell r="C1850">
            <v>5</v>
          </cell>
          <cell r="D1850">
            <v>6</v>
          </cell>
          <cell r="E1850" t="str">
            <v>旭　富士　　　　　　</v>
          </cell>
          <cell r="F1850">
            <v>21404</v>
          </cell>
          <cell r="G1850" t="str">
            <v>ＡＴＢＣ（富士）　　</v>
          </cell>
          <cell r="H1850">
            <v>645</v>
          </cell>
          <cell r="I1850">
            <v>287670</v>
          </cell>
          <cell r="J1850">
            <v>3</v>
          </cell>
          <cell r="K1850" t="str">
            <v>樹脂</v>
          </cell>
          <cell r="L1850">
            <v>214</v>
          </cell>
          <cell r="M1850" t="str">
            <v>ＡＴＢＣ</v>
          </cell>
          <cell r="N1850">
            <v>2</v>
          </cell>
          <cell r="O1850" t="str">
            <v>延岡</v>
          </cell>
          <cell r="P1850" t="str">
            <v>旭</v>
          </cell>
          <cell r="Q1850">
            <v>94</v>
          </cell>
        </row>
        <row r="1851">
          <cell r="A1851">
            <v>2</v>
          </cell>
          <cell r="B1851">
            <v>1994</v>
          </cell>
          <cell r="C1851">
            <v>5</v>
          </cell>
          <cell r="D1851">
            <v>1</v>
          </cell>
          <cell r="E1851" t="str">
            <v>旭　東京購買　　　　</v>
          </cell>
          <cell r="F1851">
            <v>21703</v>
          </cell>
          <cell r="G1851" t="str">
            <v>Ｈ－３－Ⅲ　　　　　</v>
          </cell>
          <cell r="H1851">
            <v>2500</v>
          </cell>
          <cell r="I1851">
            <v>14500000</v>
          </cell>
          <cell r="J1851">
            <v>3</v>
          </cell>
          <cell r="K1851" t="str">
            <v>樹脂</v>
          </cell>
          <cell r="L1851">
            <v>217</v>
          </cell>
          <cell r="M1851" t="str">
            <v>Ｈ－３</v>
          </cell>
          <cell r="N1851">
            <v>2</v>
          </cell>
          <cell r="O1851" t="str">
            <v>延岡</v>
          </cell>
          <cell r="P1851" t="str">
            <v>旭</v>
          </cell>
          <cell r="Q1851">
            <v>94</v>
          </cell>
        </row>
        <row r="1852">
          <cell r="A1852">
            <v>2</v>
          </cell>
          <cell r="B1852">
            <v>1994</v>
          </cell>
          <cell r="C1852">
            <v>5</v>
          </cell>
          <cell r="D1852">
            <v>1</v>
          </cell>
          <cell r="E1852" t="str">
            <v>旭　東京購買　　　　</v>
          </cell>
          <cell r="F1852">
            <v>21704</v>
          </cell>
          <cell r="G1852" t="str">
            <v>Ｈ－３－Ⅳ　　　　　</v>
          </cell>
          <cell r="H1852">
            <v>230</v>
          </cell>
          <cell r="I1852">
            <v>1334000</v>
          </cell>
          <cell r="J1852">
            <v>3</v>
          </cell>
          <cell r="K1852" t="str">
            <v>樹脂</v>
          </cell>
          <cell r="L1852">
            <v>217</v>
          </cell>
          <cell r="M1852" t="str">
            <v>Ｈ－３</v>
          </cell>
          <cell r="N1852">
            <v>2</v>
          </cell>
          <cell r="O1852" t="str">
            <v>延岡</v>
          </cell>
          <cell r="P1852" t="str">
            <v>旭</v>
          </cell>
          <cell r="Q1852">
            <v>94</v>
          </cell>
        </row>
        <row r="1853">
          <cell r="A1853">
            <v>2</v>
          </cell>
          <cell r="B1853">
            <v>1994</v>
          </cell>
          <cell r="C1853">
            <v>5</v>
          </cell>
          <cell r="D1853">
            <v>6</v>
          </cell>
          <cell r="E1853" t="str">
            <v>旭　富士　　　　　　</v>
          </cell>
          <cell r="F1853">
            <v>21900</v>
          </cell>
          <cell r="G1853" t="str">
            <v>ＢＳ－１　　　　　　</v>
          </cell>
          <cell r="H1853">
            <v>62080</v>
          </cell>
          <cell r="I1853">
            <v>24645760</v>
          </cell>
          <cell r="J1853">
            <v>3</v>
          </cell>
          <cell r="K1853" t="str">
            <v>樹脂</v>
          </cell>
          <cell r="L1853">
            <v>219</v>
          </cell>
          <cell r="M1853" t="str">
            <v>ＢＳ－１．２</v>
          </cell>
          <cell r="N1853">
            <v>2</v>
          </cell>
          <cell r="O1853" t="str">
            <v>延岡</v>
          </cell>
          <cell r="P1853" t="str">
            <v>旭</v>
          </cell>
          <cell r="Q1853">
            <v>94</v>
          </cell>
        </row>
        <row r="1854">
          <cell r="A1854">
            <v>2</v>
          </cell>
          <cell r="B1854">
            <v>1994</v>
          </cell>
          <cell r="C1854">
            <v>5</v>
          </cell>
          <cell r="D1854">
            <v>6</v>
          </cell>
          <cell r="E1854" t="str">
            <v>旭　富士　　　　　　</v>
          </cell>
          <cell r="F1854">
            <v>21901</v>
          </cell>
          <cell r="G1854" t="str">
            <v>ＢＳ－２　　　　　　</v>
          </cell>
          <cell r="H1854">
            <v>5400</v>
          </cell>
          <cell r="I1854">
            <v>2170800</v>
          </cell>
          <cell r="J1854">
            <v>3</v>
          </cell>
          <cell r="K1854" t="str">
            <v>樹脂</v>
          </cell>
          <cell r="L1854">
            <v>219</v>
          </cell>
          <cell r="M1854" t="str">
            <v>ＢＳ－１．２</v>
          </cell>
          <cell r="N1854">
            <v>2</v>
          </cell>
          <cell r="O1854" t="str">
            <v>延岡</v>
          </cell>
          <cell r="P1854" t="str">
            <v>旭</v>
          </cell>
          <cell r="Q1854">
            <v>94</v>
          </cell>
        </row>
        <row r="1855">
          <cell r="A1855">
            <v>2</v>
          </cell>
          <cell r="B1855">
            <v>1994</v>
          </cell>
          <cell r="C1855">
            <v>5</v>
          </cell>
          <cell r="D1855">
            <v>43</v>
          </cell>
          <cell r="E1855" t="str">
            <v>旭　延岡医薬　　　　</v>
          </cell>
          <cell r="F1855">
            <v>29003</v>
          </cell>
          <cell r="G1855" t="str">
            <v>廃硫酸　　　　　　　</v>
          </cell>
          <cell r="H1855">
            <v>45.59</v>
          </cell>
          <cell r="I1855">
            <v>45593</v>
          </cell>
          <cell r="J1855">
            <v>4</v>
          </cell>
          <cell r="K1855" t="str">
            <v>その他</v>
          </cell>
          <cell r="L1855">
            <v>290</v>
          </cell>
          <cell r="M1855" t="str">
            <v>旭向延岡合成品</v>
          </cell>
          <cell r="N1855">
            <v>2</v>
          </cell>
          <cell r="O1855" t="str">
            <v>延岡</v>
          </cell>
          <cell r="P1855" t="str">
            <v>旭</v>
          </cell>
          <cell r="Q1855">
            <v>94</v>
          </cell>
        </row>
        <row r="1856">
          <cell r="A1856">
            <v>2</v>
          </cell>
          <cell r="B1856">
            <v>1994</v>
          </cell>
          <cell r="C1856">
            <v>5</v>
          </cell>
          <cell r="D1856">
            <v>37</v>
          </cell>
          <cell r="E1856" t="str">
            <v>旭　薬品工場　　　　</v>
          </cell>
          <cell r="F1856">
            <v>29007</v>
          </cell>
          <cell r="G1856" t="str">
            <v>回収硝酸　　　　　　</v>
          </cell>
          <cell r="H1856">
            <v>0</v>
          </cell>
          <cell r="I1856">
            <v>24461</v>
          </cell>
          <cell r="J1856">
            <v>4</v>
          </cell>
          <cell r="K1856" t="str">
            <v>その他</v>
          </cell>
          <cell r="L1856">
            <v>290</v>
          </cell>
          <cell r="M1856" t="str">
            <v>旭向延岡合成品</v>
          </cell>
          <cell r="N1856">
            <v>2</v>
          </cell>
          <cell r="O1856" t="str">
            <v>延岡</v>
          </cell>
          <cell r="P1856" t="str">
            <v>旭</v>
          </cell>
          <cell r="Q1856">
            <v>94</v>
          </cell>
        </row>
        <row r="1857">
          <cell r="A1857">
            <v>2</v>
          </cell>
          <cell r="B1857">
            <v>1994</v>
          </cell>
          <cell r="C1857">
            <v>5</v>
          </cell>
          <cell r="D1857">
            <v>411</v>
          </cell>
          <cell r="E1857" t="str">
            <v>宇部ケミカル工場　　</v>
          </cell>
          <cell r="F1857">
            <v>31800</v>
          </cell>
          <cell r="G1857" t="str">
            <v>ＣＵＭ　　　　　　　</v>
          </cell>
          <cell r="H1857">
            <v>6480</v>
          </cell>
          <cell r="I1857">
            <v>2494800</v>
          </cell>
          <cell r="J1857">
            <v>3</v>
          </cell>
          <cell r="K1857" t="str">
            <v>樹脂</v>
          </cell>
          <cell r="L1857">
            <v>318</v>
          </cell>
          <cell r="M1857" t="str">
            <v>ＣＵＭ</v>
          </cell>
          <cell r="N1857">
            <v>2</v>
          </cell>
          <cell r="O1857" t="str">
            <v>延岡</v>
          </cell>
          <cell r="P1857" t="str">
            <v>外販</v>
          </cell>
          <cell r="Q1857">
            <v>94</v>
          </cell>
        </row>
        <row r="1858">
          <cell r="A1858">
            <v>1</v>
          </cell>
          <cell r="B1858">
            <v>1994</v>
          </cell>
          <cell r="C1858">
            <v>5</v>
          </cell>
          <cell r="D1858">
            <v>88</v>
          </cell>
          <cell r="E1858" t="str">
            <v>旭フーズ（株）　　　</v>
          </cell>
          <cell r="F1858">
            <v>37600</v>
          </cell>
          <cell r="G1858" t="str">
            <v>ＣＭＴ－Ｌ　缶　　　</v>
          </cell>
          <cell r="H1858">
            <v>29520</v>
          </cell>
          <cell r="I1858">
            <v>9092160</v>
          </cell>
          <cell r="J1858">
            <v>4</v>
          </cell>
          <cell r="K1858" t="str">
            <v>その他</v>
          </cell>
          <cell r="L1858">
            <v>376</v>
          </cell>
          <cell r="M1858" t="str">
            <v>ＣＭＴ－Ｌ</v>
          </cell>
          <cell r="N1858">
            <v>3</v>
          </cell>
          <cell r="O1858" t="str">
            <v>外販</v>
          </cell>
          <cell r="P1858" t="str">
            <v>旭</v>
          </cell>
          <cell r="Q1858">
            <v>94</v>
          </cell>
        </row>
        <row r="1859">
          <cell r="A1859">
            <v>1</v>
          </cell>
          <cell r="B1859">
            <v>1994</v>
          </cell>
          <cell r="C1859">
            <v>5</v>
          </cell>
          <cell r="D1859">
            <v>88</v>
          </cell>
          <cell r="E1859" t="str">
            <v>旭フーズ（株）　　　</v>
          </cell>
          <cell r="F1859">
            <v>37702</v>
          </cell>
          <cell r="G1859" t="str">
            <v>ＬＭＴ－Ｌ　　　　　</v>
          </cell>
          <cell r="H1859">
            <v>2898</v>
          </cell>
          <cell r="I1859">
            <v>1202670</v>
          </cell>
          <cell r="J1859">
            <v>4</v>
          </cell>
          <cell r="K1859" t="str">
            <v>その他</v>
          </cell>
          <cell r="L1859">
            <v>377</v>
          </cell>
          <cell r="M1859" t="str">
            <v>ＬＭＳ－Ｋ</v>
          </cell>
          <cell r="N1859">
            <v>3</v>
          </cell>
          <cell r="O1859" t="str">
            <v>外販</v>
          </cell>
          <cell r="P1859" t="str">
            <v>旭</v>
          </cell>
          <cell r="Q1859">
            <v>94</v>
          </cell>
        </row>
        <row r="1860">
          <cell r="A1860">
            <v>1</v>
          </cell>
          <cell r="B1860">
            <v>1994</v>
          </cell>
          <cell r="C1860">
            <v>5</v>
          </cell>
          <cell r="D1860">
            <v>88</v>
          </cell>
          <cell r="E1860" t="str">
            <v>旭フーズ（株）　　　</v>
          </cell>
          <cell r="F1860">
            <v>37800</v>
          </cell>
          <cell r="G1860" t="str">
            <v>ＭＭＳ－Ｋ　　　　　</v>
          </cell>
          <cell r="H1860">
            <v>30</v>
          </cell>
          <cell r="I1860">
            <v>60000</v>
          </cell>
          <cell r="J1860">
            <v>4</v>
          </cell>
          <cell r="K1860" t="str">
            <v>その他</v>
          </cell>
          <cell r="L1860">
            <v>378</v>
          </cell>
          <cell r="M1860" t="str">
            <v>ＭＭＳ－Ｋ</v>
          </cell>
          <cell r="N1860">
            <v>3</v>
          </cell>
          <cell r="O1860" t="str">
            <v>外販</v>
          </cell>
          <cell r="P1860" t="str">
            <v>旭</v>
          </cell>
          <cell r="Q1860">
            <v>94</v>
          </cell>
        </row>
        <row r="1861">
          <cell r="A1861">
            <v>1</v>
          </cell>
          <cell r="B1861">
            <v>1994</v>
          </cell>
          <cell r="C1861">
            <v>5</v>
          </cell>
          <cell r="D1861">
            <v>6</v>
          </cell>
          <cell r="E1861" t="str">
            <v>旭　富士　　　　　　</v>
          </cell>
          <cell r="F1861">
            <v>38300</v>
          </cell>
          <cell r="G1861" t="str">
            <v>ベンゾフェノン　　　</v>
          </cell>
          <cell r="H1861">
            <v>260</v>
          </cell>
          <cell r="I1861">
            <v>236600</v>
          </cell>
          <cell r="J1861">
            <v>3</v>
          </cell>
          <cell r="K1861" t="str">
            <v>樹脂</v>
          </cell>
          <cell r="L1861">
            <v>383</v>
          </cell>
          <cell r="M1861" t="str">
            <v>ﾍﾞﾝｿﾞﾌｪﾉﾝ</v>
          </cell>
          <cell r="N1861">
            <v>3</v>
          </cell>
          <cell r="O1861" t="str">
            <v>外販</v>
          </cell>
          <cell r="P1861" t="str">
            <v>外販</v>
          </cell>
          <cell r="Q1861">
            <v>94</v>
          </cell>
        </row>
        <row r="1862">
          <cell r="A1862">
            <v>1</v>
          </cell>
          <cell r="B1862">
            <v>1994</v>
          </cell>
          <cell r="C1862">
            <v>5</v>
          </cell>
          <cell r="D1862">
            <v>7100</v>
          </cell>
          <cell r="E1862" t="str">
            <v>油脂製品　　　　　　</v>
          </cell>
          <cell r="F1862">
            <v>38804</v>
          </cell>
          <cell r="G1862" t="str">
            <v>ノンサール乾燥　　　</v>
          </cell>
          <cell r="H1862">
            <v>1995</v>
          </cell>
          <cell r="I1862">
            <v>1400490</v>
          </cell>
          <cell r="J1862">
            <v>4</v>
          </cell>
          <cell r="K1862" t="str">
            <v>その他</v>
          </cell>
          <cell r="L1862">
            <v>388</v>
          </cell>
          <cell r="M1862" t="str">
            <v>委託　日油</v>
          </cell>
          <cell r="N1862">
            <v>3</v>
          </cell>
          <cell r="O1862" t="str">
            <v>外販</v>
          </cell>
          <cell r="P1862" t="str">
            <v>外販</v>
          </cell>
          <cell r="Q1862">
            <v>94</v>
          </cell>
        </row>
        <row r="1863">
          <cell r="A1863">
            <v>1</v>
          </cell>
          <cell r="B1863">
            <v>1994</v>
          </cell>
          <cell r="C1863">
            <v>5</v>
          </cell>
          <cell r="D1863">
            <v>4010</v>
          </cell>
          <cell r="E1863" t="str">
            <v>中尾薬品　　　　　　</v>
          </cell>
          <cell r="F1863">
            <v>39122</v>
          </cell>
          <cell r="G1863" t="str">
            <v>ＩＫＰ－５　　　　　</v>
          </cell>
          <cell r="H1863">
            <v>2</v>
          </cell>
          <cell r="I1863">
            <v>1370000</v>
          </cell>
          <cell r="J1863">
            <v>4</v>
          </cell>
          <cell r="K1863" t="str">
            <v>その他</v>
          </cell>
          <cell r="L1863">
            <v>391</v>
          </cell>
          <cell r="M1863" t="str">
            <v>委託　甲南</v>
          </cell>
          <cell r="N1863">
            <v>3</v>
          </cell>
          <cell r="O1863" t="str">
            <v>外販</v>
          </cell>
          <cell r="P1863" t="str">
            <v>外販</v>
          </cell>
          <cell r="Q1863">
            <v>94</v>
          </cell>
        </row>
        <row r="1864">
          <cell r="A1864">
            <v>1</v>
          </cell>
          <cell r="B1864">
            <v>1994</v>
          </cell>
          <cell r="C1864">
            <v>5</v>
          </cell>
          <cell r="D1864">
            <v>1</v>
          </cell>
          <cell r="E1864" t="str">
            <v>旭　東京購買　　　　</v>
          </cell>
          <cell r="F1864">
            <v>39410</v>
          </cell>
          <cell r="G1864" t="str">
            <v>ＤＢＳ（ＤＳ－８０）</v>
          </cell>
          <cell r="H1864">
            <v>8080</v>
          </cell>
          <cell r="I1864">
            <v>4881437</v>
          </cell>
          <cell r="J1864">
            <v>4</v>
          </cell>
          <cell r="K1864" t="str">
            <v>その他</v>
          </cell>
          <cell r="L1864">
            <v>394</v>
          </cell>
          <cell r="M1864" t="str">
            <v>委託　旭</v>
          </cell>
          <cell r="N1864">
            <v>3</v>
          </cell>
          <cell r="O1864" t="str">
            <v>外販</v>
          </cell>
          <cell r="P1864" t="str">
            <v>旭</v>
          </cell>
          <cell r="Q1864">
            <v>94</v>
          </cell>
        </row>
        <row r="1865">
          <cell r="A1865">
            <v>1</v>
          </cell>
          <cell r="B1865">
            <v>1994</v>
          </cell>
          <cell r="C1865">
            <v>5</v>
          </cell>
          <cell r="D1865">
            <v>6000</v>
          </cell>
          <cell r="E1865" t="str">
            <v>丸紅　大阪　　　　　</v>
          </cell>
          <cell r="F1865">
            <v>39804</v>
          </cell>
          <cell r="G1865" t="str">
            <v>ＳＭＳ（韓一）　　　</v>
          </cell>
          <cell r="H1865">
            <v>45000</v>
          </cell>
          <cell r="I1865">
            <v>14805000</v>
          </cell>
          <cell r="J1865">
            <v>1</v>
          </cell>
          <cell r="K1865" t="str">
            <v>繊維</v>
          </cell>
          <cell r="L1865">
            <v>398</v>
          </cell>
          <cell r="M1865" t="str">
            <v>委託ＳＭＡＳ</v>
          </cell>
          <cell r="N1865">
            <v>3</v>
          </cell>
          <cell r="O1865" t="str">
            <v>外販</v>
          </cell>
          <cell r="P1865" t="str">
            <v>輸出</v>
          </cell>
          <cell r="Q1865">
            <v>94</v>
          </cell>
        </row>
        <row r="1866">
          <cell r="A1866">
            <v>1</v>
          </cell>
          <cell r="B1866">
            <v>1994</v>
          </cell>
          <cell r="C1866">
            <v>6</v>
          </cell>
          <cell r="D1866">
            <v>6000</v>
          </cell>
          <cell r="E1866" t="str">
            <v>丸紅　大阪　　　　　</v>
          </cell>
          <cell r="F1866">
            <v>16001</v>
          </cell>
          <cell r="G1866" t="str">
            <v>Ｎ６５１（ＨＵＮＴ）</v>
          </cell>
          <cell r="H1866">
            <v>33000</v>
          </cell>
          <cell r="I1866">
            <v>17638500</v>
          </cell>
          <cell r="J1866">
            <v>3</v>
          </cell>
          <cell r="K1866" t="str">
            <v>樹脂</v>
          </cell>
          <cell r="L1866">
            <v>160</v>
          </cell>
          <cell r="M1866" t="str">
            <v>Ｎ－６５１</v>
          </cell>
          <cell r="N1866">
            <v>1</v>
          </cell>
          <cell r="O1866" t="str">
            <v>大阪</v>
          </cell>
          <cell r="P1866" t="str">
            <v>輸出</v>
          </cell>
          <cell r="Q1866">
            <v>94</v>
          </cell>
        </row>
        <row r="1867">
          <cell r="A1867">
            <v>1</v>
          </cell>
          <cell r="B1867">
            <v>1994</v>
          </cell>
          <cell r="C1867">
            <v>6</v>
          </cell>
          <cell r="D1867">
            <v>1</v>
          </cell>
          <cell r="E1867" t="str">
            <v>旭　東京購買　　　　</v>
          </cell>
          <cell r="F1867">
            <v>25100</v>
          </cell>
          <cell r="G1867" t="str">
            <v>α－ＭＳＤ　　　　　</v>
          </cell>
          <cell r="H1867">
            <v>11200</v>
          </cell>
          <cell r="I1867">
            <v>4984000</v>
          </cell>
          <cell r="J1867">
            <v>3</v>
          </cell>
          <cell r="K1867" t="str">
            <v>樹脂</v>
          </cell>
          <cell r="L1867">
            <v>251</v>
          </cell>
          <cell r="M1867" t="str">
            <v>α－ＭＳＤ</v>
          </cell>
          <cell r="N1867">
            <v>1</v>
          </cell>
          <cell r="O1867" t="str">
            <v>大阪</v>
          </cell>
          <cell r="P1867" t="str">
            <v>旭</v>
          </cell>
          <cell r="Q1867">
            <v>94</v>
          </cell>
        </row>
        <row r="1868">
          <cell r="A1868">
            <v>1</v>
          </cell>
          <cell r="B1868">
            <v>1994</v>
          </cell>
          <cell r="C1868">
            <v>6</v>
          </cell>
          <cell r="D1868">
            <v>6</v>
          </cell>
          <cell r="E1868" t="str">
            <v>旭　富士　　　　　　</v>
          </cell>
          <cell r="F1868">
            <v>25400</v>
          </cell>
          <cell r="G1868" t="str">
            <v>Ｉ－７　　　　　　　</v>
          </cell>
          <cell r="H1868">
            <v>0</v>
          </cell>
          <cell r="I1868">
            <v>8000</v>
          </cell>
          <cell r="J1868">
            <v>3</v>
          </cell>
          <cell r="K1868" t="str">
            <v>樹脂</v>
          </cell>
          <cell r="L1868">
            <v>254</v>
          </cell>
          <cell r="M1868" t="str">
            <v>Ｉ－７</v>
          </cell>
          <cell r="N1868">
            <v>1</v>
          </cell>
          <cell r="O1868" t="str">
            <v>大阪</v>
          </cell>
          <cell r="P1868" t="str">
            <v>旭</v>
          </cell>
          <cell r="Q1868">
            <v>94</v>
          </cell>
        </row>
        <row r="1869">
          <cell r="A1869">
            <v>1</v>
          </cell>
          <cell r="B1869">
            <v>1994</v>
          </cell>
          <cell r="C1869">
            <v>6</v>
          </cell>
          <cell r="D1869">
            <v>6</v>
          </cell>
          <cell r="E1869" t="str">
            <v>旭　富士　　　　　　</v>
          </cell>
          <cell r="F1869">
            <v>28000</v>
          </cell>
          <cell r="G1869" t="str">
            <v>試作品（　　　　　）</v>
          </cell>
          <cell r="H1869">
            <v>0.1</v>
          </cell>
          <cell r="I1869">
            <v>243800</v>
          </cell>
          <cell r="J1869">
            <v>4</v>
          </cell>
          <cell r="K1869" t="str">
            <v>その他</v>
          </cell>
          <cell r="L1869">
            <v>280</v>
          </cell>
          <cell r="M1869" t="str">
            <v>旭向合成品</v>
          </cell>
          <cell r="N1869">
            <v>1</v>
          </cell>
          <cell r="O1869" t="str">
            <v>大阪</v>
          </cell>
          <cell r="P1869" t="str">
            <v>旭</v>
          </cell>
          <cell r="Q1869">
            <v>94</v>
          </cell>
        </row>
        <row r="1870">
          <cell r="A1870">
            <v>1</v>
          </cell>
          <cell r="B1870">
            <v>1994</v>
          </cell>
          <cell r="C1870">
            <v>6</v>
          </cell>
          <cell r="D1870">
            <v>11</v>
          </cell>
          <cell r="E1870" t="str">
            <v>旭　特薬事業部　　　</v>
          </cell>
          <cell r="F1870">
            <v>28000</v>
          </cell>
          <cell r="G1870" t="str">
            <v>試作品（　　　　　）</v>
          </cell>
          <cell r="H1870">
            <v>0.44</v>
          </cell>
          <cell r="I1870">
            <v>1500000</v>
          </cell>
          <cell r="J1870">
            <v>4</v>
          </cell>
          <cell r="K1870" t="str">
            <v>その他</v>
          </cell>
          <cell r="L1870">
            <v>280</v>
          </cell>
          <cell r="M1870" t="str">
            <v>旭向合成品</v>
          </cell>
          <cell r="N1870">
            <v>1</v>
          </cell>
          <cell r="O1870" t="str">
            <v>大阪</v>
          </cell>
          <cell r="P1870" t="str">
            <v>旭</v>
          </cell>
          <cell r="Q1870">
            <v>94</v>
          </cell>
        </row>
        <row r="1871">
          <cell r="A1871">
            <v>1</v>
          </cell>
          <cell r="B1871">
            <v>1994</v>
          </cell>
          <cell r="C1871">
            <v>6</v>
          </cell>
          <cell r="D1871">
            <v>4</v>
          </cell>
          <cell r="E1871" t="str">
            <v>旭　水島　　　　　　</v>
          </cell>
          <cell r="F1871">
            <v>28007</v>
          </cell>
          <cell r="G1871" t="str">
            <v>Ｄ－３１　　　　　　</v>
          </cell>
          <cell r="H1871">
            <v>200</v>
          </cell>
          <cell r="I1871">
            <v>95000</v>
          </cell>
          <cell r="J1871">
            <v>4</v>
          </cell>
          <cell r="K1871" t="str">
            <v>その他</v>
          </cell>
          <cell r="L1871">
            <v>280</v>
          </cell>
          <cell r="M1871" t="str">
            <v>旭向合成品</v>
          </cell>
          <cell r="N1871">
            <v>1</v>
          </cell>
          <cell r="O1871" t="str">
            <v>大阪</v>
          </cell>
          <cell r="P1871" t="str">
            <v>旭</v>
          </cell>
          <cell r="Q1871">
            <v>94</v>
          </cell>
        </row>
        <row r="1872">
          <cell r="A1872">
            <v>1</v>
          </cell>
          <cell r="B1872">
            <v>1994</v>
          </cell>
          <cell r="C1872">
            <v>6</v>
          </cell>
          <cell r="D1872">
            <v>846</v>
          </cell>
          <cell r="E1872" t="str">
            <v>岡畑産業（株）大阪　</v>
          </cell>
          <cell r="F1872">
            <v>28043</v>
          </cell>
          <cell r="G1872" t="str">
            <v>（ｐ＋ｍ）ＰＶ　　　</v>
          </cell>
          <cell r="H1872">
            <v>20</v>
          </cell>
          <cell r="I1872">
            <v>475000</v>
          </cell>
          <cell r="J1872">
            <v>4</v>
          </cell>
          <cell r="K1872" t="str">
            <v>その他</v>
          </cell>
          <cell r="L1872">
            <v>280</v>
          </cell>
          <cell r="M1872" t="str">
            <v>旭向合成品</v>
          </cell>
          <cell r="N1872">
            <v>1</v>
          </cell>
          <cell r="O1872" t="str">
            <v>大阪</v>
          </cell>
          <cell r="P1872" t="str">
            <v>旭</v>
          </cell>
          <cell r="Q1872">
            <v>94</v>
          </cell>
        </row>
        <row r="1873">
          <cell r="A1873">
            <v>1</v>
          </cell>
          <cell r="B1873">
            <v>1994</v>
          </cell>
          <cell r="C1873">
            <v>6</v>
          </cell>
          <cell r="D1873">
            <v>1</v>
          </cell>
          <cell r="E1873" t="str">
            <v>旭　東京購買　　　　</v>
          </cell>
          <cell r="F1873">
            <v>28600</v>
          </cell>
          <cell r="G1873" t="str">
            <v>Ｆ樹脂の溶解液　　　</v>
          </cell>
          <cell r="H1873">
            <v>231</v>
          </cell>
          <cell r="I1873">
            <v>1324323</v>
          </cell>
          <cell r="J1873">
            <v>4</v>
          </cell>
          <cell r="K1873" t="str">
            <v>その他</v>
          </cell>
          <cell r="L1873">
            <v>286</v>
          </cell>
          <cell r="M1873" t="str">
            <v>Ｆ樹脂</v>
          </cell>
          <cell r="N1873">
            <v>1</v>
          </cell>
          <cell r="O1873" t="str">
            <v>大阪</v>
          </cell>
          <cell r="P1873" t="str">
            <v>旭</v>
          </cell>
          <cell r="Q1873">
            <v>94</v>
          </cell>
        </row>
        <row r="1874">
          <cell r="A1874">
            <v>1</v>
          </cell>
          <cell r="B1874">
            <v>1994</v>
          </cell>
          <cell r="C1874">
            <v>6</v>
          </cell>
          <cell r="D1874">
            <v>847</v>
          </cell>
          <cell r="E1874" t="str">
            <v>オルガノ  大阪　　　</v>
          </cell>
          <cell r="F1874">
            <v>33000</v>
          </cell>
          <cell r="G1874" t="str">
            <v>ＯＸ－４３３　　　　</v>
          </cell>
          <cell r="H1874">
            <v>3450</v>
          </cell>
          <cell r="I1874">
            <v>2760000</v>
          </cell>
          <cell r="J1874">
            <v>4</v>
          </cell>
          <cell r="K1874" t="str">
            <v>その他</v>
          </cell>
          <cell r="L1874">
            <v>330</v>
          </cell>
          <cell r="M1874" t="str">
            <v>ＯＸ－４３３</v>
          </cell>
          <cell r="N1874">
            <v>1</v>
          </cell>
          <cell r="O1874" t="str">
            <v>大阪</v>
          </cell>
          <cell r="P1874" t="str">
            <v>外販</v>
          </cell>
          <cell r="Q1874">
            <v>94</v>
          </cell>
        </row>
        <row r="1875">
          <cell r="A1875">
            <v>1</v>
          </cell>
          <cell r="B1875">
            <v>1994</v>
          </cell>
          <cell r="C1875">
            <v>6</v>
          </cell>
          <cell r="D1875">
            <v>847</v>
          </cell>
          <cell r="E1875" t="str">
            <v>オルガノ  大阪　　　</v>
          </cell>
          <cell r="F1875">
            <v>33050</v>
          </cell>
          <cell r="G1875" t="str">
            <v>ＯＸ－４３３　運賃　</v>
          </cell>
          <cell r="H1875">
            <v>3450</v>
          </cell>
          <cell r="I1875">
            <v>69000</v>
          </cell>
          <cell r="J1875">
            <v>4</v>
          </cell>
          <cell r="K1875" t="str">
            <v>その他</v>
          </cell>
          <cell r="L1875">
            <v>330</v>
          </cell>
          <cell r="M1875" t="str">
            <v>ＯＸ－４３３</v>
          </cell>
          <cell r="N1875">
            <v>1</v>
          </cell>
          <cell r="O1875" t="str">
            <v>大阪</v>
          </cell>
          <cell r="P1875" t="str">
            <v>外販</v>
          </cell>
          <cell r="Q1875">
            <v>94</v>
          </cell>
        </row>
        <row r="1876">
          <cell r="A1876">
            <v>1</v>
          </cell>
          <cell r="B1876">
            <v>1994</v>
          </cell>
          <cell r="C1876">
            <v>6</v>
          </cell>
          <cell r="D1876">
            <v>3008</v>
          </cell>
          <cell r="E1876" t="str">
            <v>第一工業（資材部）　</v>
          </cell>
          <cell r="F1876">
            <v>33100</v>
          </cell>
          <cell r="G1876" t="str">
            <v>ＣＰ６２７　　　　　</v>
          </cell>
          <cell r="H1876">
            <v>9225</v>
          </cell>
          <cell r="I1876">
            <v>7296975</v>
          </cell>
          <cell r="J1876">
            <v>4</v>
          </cell>
          <cell r="K1876" t="str">
            <v>その他</v>
          </cell>
          <cell r="L1876">
            <v>331</v>
          </cell>
          <cell r="M1876" t="str">
            <v>ＣＰ－６２７</v>
          </cell>
          <cell r="N1876">
            <v>1</v>
          </cell>
          <cell r="O1876" t="str">
            <v>大阪</v>
          </cell>
          <cell r="P1876" t="str">
            <v>外販</v>
          </cell>
          <cell r="Q1876">
            <v>94</v>
          </cell>
        </row>
        <row r="1877">
          <cell r="A1877">
            <v>1</v>
          </cell>
          <cell r="B1877">
            <v>1994</v>
          </cell>
          <cell r="C1877">
            <v>6</v>
          </cell>
          <cell r="D1877">
            <v>4010</v>
          </cell>
          <cell r="E1877" t="str">
            <v>中尾薬品　　　　　　</v>
          </cell>
          <cell r="F1877">
            <v>36041</v>
          </cell>
          <cell r="G1877" t="str">
            <v>ＮＤＣＡ　　　　　　</v>
          </cell>
          <cell r="H1877">
            <v>224</v>
          </cell>
          <cell r="I1877">
            <v>1590400</v>
          </cell>
          <cell r="J1877">
            <v>4</v>
          </cell>
          <cell r="K1877" t="str">
            <v>その他</v>
          </cell>
          <cell r="L1877">
            <v>360</v>
          </cell>
          <cell r="M1877" t="str">
            <v>外販合成品</v>
          </cell>
          <cell r="N1877">
            <v>1</v>
          </cell>
          <cell r="O1877" t="str">
            <v>大阪</v>
          </cell>
          <cell r="P1877" t="str">
            <v>外販</v>
          </cell>
          <cell r="Q1877">
            <v>94</v>
          </cell>
        </row>
        <row r="1878">
          <cell r="A1878">
            <v>1</v>
          </cell>
          <cell r="B1878">
            <v>1994</v>
          </cell>
          <cell r="C1878">
            <v>6</v>
          </cell>
          <cell r="D1878">
            <v>2243</v>
          </cell>
          <cell r="E1878" t="str">
            <v>（株）島田商会　大阪</v>
          </cell>
          <cell r="F1878">
            <v>36042</v>
          </cell>
          <cell r="G1878" t="str">
            <v>ＮＭＢＩ　　　　　　</v>
          </cell>
          <cell r="H1878">
            <v>15</v>
          </cell>
          <cell r="I1878">
            <v>1305000</v>
          </cell>
          <cell r="J1878">
            <v>4</v>
          </cell>
          <cell r="K1878" t="str">
            <v>その他</v>
          </cell>
          <cell r="L1878">
            <v>360</v>
          </cell>
          <cell r="M1878" t="str">
            <v>外販合成品</v>
          </cell>
          <cell r="N1878">
            <v>1</v>
          </cell>
          <cell r="O1878" t="str">
            <v>大阪</v>
          </cell>
          <cell r="P1878" t="str">
            <v>外販</v>
          </cell>
          <cell r="Q1878">
            <v>94</v>
          </cell>
        </row>
        <row r="1879">
          <cell r="A1879">
            <v>1</v>
          </cell>
          <cell r="B1879">
            <v>1994</v>
          </cell>
          <cell r="C1879">
            <v>6</v>
          </cell>
          <cell r="D1879">
            <v>7102</v>
          </cell>
          <cell r="E1879" t="str">
            <v>ユニケミカル　　　　</v>
          </cell>
          <cell r="F1879">
            <v>36080</v>
          </cell>
          <cell r="G1879" t="str">
            <v>試作品　　　　　　　</v>
          </cell>
          <cell r="H1879">
            <v>28</v>
          </cell>
          <cell r="I1879">
            <v>170000</v>
          </cell>
          <cell r="J1879">
            <v>4</v>
          </cell>
          <cell r="K1879" t="str">
            <v>その他</v>
          </cell>
          <cell r="L1879">
            <v>360</v>
          </cell>
          <cell r="M1879" t="str">
            <v>外販合成品</v>
          </cell>
          <cell r="N1879">
            <v>1</v>
          </cell>
          <cell r="O1879" t="str">
            <v>大阪</v>
          </cell>
          <cell r="P1879" t="str">
            <v>外販</v>
          </cell>
          <cell r="Q1879">
            <v>94</v>
          </cell>
        </row>
        <row r="1880">
          <cell r="A1880">
            <v>2</v>
          </cell>
          <cell r="B1880">
            <v>1994</v>
          </cell>
          <cell r="C1880">
            <v>6</v>
          </cell>
          <cell r="D1880">
            <v>852</v>
          </cell>
          <cell r="E1880" t="str">
            <v>小原化工（九州）　　</v>
          </cell>
          <cell r="F1880">
            <v>15000</v>
          </cell>
          <cell r="G1880" t="str">
            <v>ＳＭＡＳ　　　　　　</v>
          </cell>
          <cell r="H1880">
            <v>25</v>
          </cell>
          <cell r="I1880">
            <v>18750</v>
          </cell>
          <cell r="J1880">
            <v>1</v>
          </cell>
          <cell r="K1880" t="str">
            <v>繊維</v>
          </cell>
          <cell r="L1880">
            <v>150</v>
          </cell>
          <cell r="M1880" t="str">
            <v>ＨＭＬ</v>
          </cell>
          <cell r="N1880">
            <v>2</v>
          </cell>
          <cell r="O1880" t="str">
            <v>延岡</v>
          </cell>
          <cell r="P1880" t="str">
            <v>外販</v>
          </cell>
          <cell r="Q1880">
            <v>94</v>
          </cell>
        </row>
        <row r="1881">
          <cell r="A1881">
            <v>2</v>
          </cell>
          <cell r="B1881">
            <v>1994</v>
          </cell>
          <cell r="C1881">
            <v>6</v>
          </cell>
          <cell r="D1881">
            <v>1</v>
          </cell>
          <cell r="E1881" t="str">
            <v>旭　東京購買　　　　</v>
          </cell>
          <cell r="F1881">
            <v>15001</v>
          </cell>
          <cell r="G1881" t="str">
            <v>ＨＭＬ　　　　　　　</v>
          </cell>
          <cell r="H1881">
            <v>30000</v>
          </cell>
          <cell r="I1881">
            <v>15390000</v>
          </cell>
          <cell r="J1881">
            <v>1</v>
          </cell>
          <cell r="K1881" t="str">
            <v>繊維</v>
          </cell>
          <cell r="L1881">
            <v>150</v>
          </cell>
          <cell r="M1881" t="str">
            <v>ＨＭＬ</v>
          </cell>
          <cell r="N1881">
            <v>2</v>
          </cell>
          <cell r="O1881" t="str">
            <v>延岡</v>
          </cell>
          <cell r="P1881" t="str">
            <v>旭</v>
          </cell>
          <cell r="Q1881">
            <v>94</v>
          </cell>
        </row>
        <row r="1882">
          <cell r="A1882">
            <v>2</v>
          </cell>
          <cell r="B1882">
            <v>1994</v>
          </cell>
          <cell r="C1882">
            <v>6</v>
          </cell>
          <cell r="D1882">
            <v>201</v>
          </cell>
          <cell r="E1882" t="str">
            <v>伊藤忠ファイン　　　</v>
          </cell>
          <cell r="F1882">
            <v>15002</v>
          </cell>
          <cell r="G1882" t="str">
            <v>ＴＴ－３　　　　　　</v>
          </cell>
          <cell r="H1882">
            <v>6000</v>
          </cell>
          <cell r="I1882">
            <v>2736000</v>
          </cell>
          <cell r="J1882">
            <v>1</v>
          </cell>
          <cell r="K1882" t="str">
            <v>繊維</v>
          </cell>
          <cell r="L1882">
            <v>150</v>
          </cell>
          <cell r="M1882" t="str">
            <v>ＨＭＬ</v>
          </cell>
          <cell r="N1882">
            <v>2</v>
          </cell>
          <cell r="O1882" t="str">
            <v>延岡</v>
          </cell>
          <cell r="P1882" t="str">
            <v>外販</v>
          </cell>
          <cell r="Q1882">
            <v>94</v>
          </cell>
        </row>
        <row r="1883">
          <cell r="A1883">
            <v>2</v>
          </cell>
          <cell r="B1883">
            <v>1994</v>
          </cell>
          <cell r="C1883">
            <v>6</v>
          </cell>
          <cell r="D1883">
            <v>7102</v>
          </cell>
          <cell r="E1883" t="str">
            <v>ユニケミカル　　　　</v>
          </cell>
          <cell r="F1883">
            <v>15003</v>
          </cell>
          <cell r="G1883" t="str">
            <v>ＳＭＡＳ　　　　　　</v>
          </cell>
          <cell r="H1883">
            <v>500</v>
          </cell>
          <cell r="I1883">
            <v>317500</v>
          </cell>
          <cell r="J1883">
            <v>1</v>
          </cell>
          <cell r="K1883" t="str">
            <v>繊維</v>
          </cell>
          <cell r="L1883">
            <v>150</v>
          </cell>
          <cell r="M1883" t="str">
            <v>ＨＭＬ</v>
          </cell>
          <cell r="N1883">
            <v>2</v>
          </cell>
          <cell r="O1883" t="str">
            <v>延岡</v>
          </cell>
          <cell r="P1883" t="str">
            <v>外販</v>
          </cell>
          <cell r="Q1883">
            <v>94</v>
          </cell>
        </row>
        <row r="1884">
          <cell r="A1884">
            <v>2</v>
          </cell>
          <cell r="B1884">
            <v>1994</v>
          </cell>
          <cell r="C1884">
            <v>6</v>
          </cell>
          <cell r="D1884">
            <v>6000</v>
          </cell>
          <cell r="E1884" t="str">
            <v>丸紅　大阪　　　　　</v>
          </cell>
          <cell r="F1884">
            <v>15005</v>
          </cell>
          <cell r="G1884" t="str">
            <v>ＭＡＳ（ＦＰＣ）　　</v>
          </cell>
          <cell r="H1884">
            <v>30000</v>
          </cell>
          <cell r="I1884">
            <v>9930000</v>
          </cell>
          <cell r="J1884">
            <v>1</v>
          </cell>
          <cell r="K1884" t="str">
            <v>繊維</v>
          </cell>
          <cell r="L1884">
            <v>150</v>
          </cell>
          <cell r="M1884" t="str">
            <v>ＨＭＬ</v>
          </cell>
          <cell r="N1884">
            <v>2</v>
          </cell>
          <cell r="O1884" t="str">
            <v>延岡</v>
          </cell>
          <cell r="P1884" t="str">
            <v>輸出</v>
          </cell>
          <cell r="Q1884">
            <v>94</v>
          </cell>
        </row>
        <row r="1885">
          <cell r="A1885">
            <v>2</v>
          </cell>
          <cell r="B1885">
            <v>1994</v>
          </cell>
          <cell r="C1885">
            <v>6</v>
          </cell>
          <cell r="D1885">
            <v>7807</v>
          </cell>
          <cell r="E1885" t="str">
            <v>和光化学　　　　　　</v>
          </cell>
          <cell r="F1885">
            <v>15114</v>
          </cell>
          <cell r="G1885" t="str">
            <v>ＳＡＳ　　　　　　　</v>
          </cell>
          <cell r="H1885">
            <v>25</v>
          </cell>
          <cell r="I1885">
            <v>25000</v>
          </cell>
          <cell r="J1885">
            <v>1</v>
          </cell>
          <cell r="K1885" t="str">
            <v>繊維</v>
          </cell>
          <cell r="L1885">
            <v>151</v>
          </cell>
          <cell r="M1885" t="str">
            <v>ＳＡＳ</v>
          </cell>
          <cell r="N1885">
            <v>2</v>
          </cell>
          <cell r="O1885" t="str">
            <v>延岡</v>
          </cell>
          <cell r="P1885" t="str">
            <v>外販</v>
          </cell>
          <cell r="Q1885">
            <v>94</v>
          </cell>
        </row>
        <row r="1886">
          <cell r="A1886">
            <v>2</v>
          </cell>
          <cell r="B1886">
            <v>1994</v>
          </cell>
          <cell r="C1886">
            <v>6</v>
          </cell>
          <cell r="D1886">
            <v>200</v>
          </cell>
          <cell r="E1886" t="str">
            <v>伊藤忠合繊化学部　　</v>
          </cell>
          <cell r="F1886">
            <v>15116</v>
          </cell>
          <cell r="G1886" t="str">
            <v>ＳＡＳ（メキシコ）　</v>
          </cell>
          <cell r="H1886">
            <v>52500</v>
          </cell>
          <cell r="I1886">
            <v>19635000</v>
          </cell>
          <cell r="J1886">
            <v>1</v>
          </cell>
          <cell r="K1886" t="str">
            <v>繊維</v>
          </cell>
          <cell r="L1886">
            <v>151</v>
          </cell>
          <cell r="M1886" t="str">
            <v>ＳＡＳ</v>
          </cell>
          <cell r="N1886">
            <v>2</v>
          </cell>
          <cell r="O1886" t="str">
            <v>延岡</v>
          </cell>
          <cell r="P1886" t="str">
            <v>輸出</v>
          </cell>
          <cell r="Q1886">
            <v>94</v>
          </cell>
        </row>
        <row r="1887">
          <cell r="A1887">
            <v>2</v>
          </cell>
          <cell r="B1887">
            <v>1994</v>
          </cell>
          <cell r="C1887">
            <v>6</v>
          </cell>
          <cell r="D1887">
            <v>7100</v>
          </cell>
          <cell r="E1887" t="str">
            <v>油脂製品　　　　　　</v>
          </cell>
          <cell r="F1887">
            <v>15138</v>
          </cell>
          <cell r="G1887" t="str">
            <v>ＳＡＳ－Ｄ（金属）　</v>
          </cell>
          <cell r="H1887">
            <v>1500</v>
          </cell>
          <cell r="I1887">
            <v>1111500</v>
          </cell>
          <cell r="J1887">
            <v>4</v>
          </cell>
          <cell r="K1887" t="str">
            <v>その他</v>
          </cell>
          <cell r="L1887">
            <v>151</v>
          </cell>
          <cell r="M1887" t="str">
            <v>ＳＡＳ</v>
          </cell>
          <cell r="N1887">
            <v>2</v>
          </cell>
          <cell r="O1887" t="str">
            <v>延岡</v>
          </cell>
          <cell r="P1887" t="str">
            <v>外販</v>
          </cell>
          <cell r="Q1887">
            <v>94</v>
          </cell>
        </row>
        <row r="1888">
          <cell r="A1888">
            <v>2</v>
          </cell>
          <cell r="B1888">
            <v>1994</v>
          </cell>
          <cell r="C1888">
            <v>6</v>
          </cell>
          <cell r="D1888">
            <v>1820</v>
          </cell>
          <cell r="E1888" t="str">
            <v>小松屋商事（株）　　</v>
          </cell>
          <cell r="F1888">
            <v>15139</v>
          </cell>
          <cell r="G1888" t="str">
            <v>ＳＡＳ－Ｄ（上村）　</v>
          </cell>
          <cell r="H1888">
            <v>3000</v>
          </cell>
          <cell r="I1888">
            <v>1908000</v>
          </cell>
          <cell r="J1888">
            <v>4</v>
          </cell>
          <cell r="K1888" t="str">
            <v>その他</v>
          </cell>
          <cell r="L1888">
            <v>151</v>
          </cell>
          <cell r="M1888" t="str">
            <v>ＳＡＳ</v>
          </cell>
          <cell r="N1888">
            <v>2</v>
          </cell>
          <cell r="O1888" t="str">
            <v>延岡</v>
          </cell>
          <cell r="P1888" t="str">
            <v>外販</v>
          </cell>
          <cell r="Q1888">
            <v>94</v>
          </cell>
        </row>
        <row r="1889">
          <cell r="A1889">
            <v>2</v>
          </cell>
          <cell r="B1889">
            <v>1994</v>
          </cell>
          <cell r="C1889">
            <v>6</v>
          </cell>
          <cell r="D1889">
            <v>1820</v>
          </cell>
          <cell r="E1889" t="str">
            <v>小松屋商事（株）　　</v>
          </cell>
          <cell r="F1889">
            <v>15140</v>
          </cell>
          <cell r="G1889" t="str">
            <v>ＳＡＳ－Ｄ（日生）　</v>
          </cell>
          <cell r="H1889">
            <v>1000</v>
          </cell>
          <cell r="I1889">
            <v>636000</v>
          </cell>
          <cell r="J1889">
            <v>4</v>
          </cell>
          <cell r="K1889" t="str">
            <v>その他</v>
          </cell>
          <cell r="L1889">
            <v>151</v>
          </cell>
          <cell r="M1889" t="str">
            <v>ＳＡＳ</v>
          </cell>
          <cell r="N1889">
            <v>2</v>
          </cell>
          <cell r="O1889" t="str">
            <v>延岡</v>
          </cell>
          <cell r="P1889" t="str">
            <v>外販</v>
          </cell>
          <cell r="Q1889">
            <v>94</v>
          </cell>
        </row>
        <row r="1890">
          <cell r="A1890">
            <v>2</v>
          </cell>
          <cell r="B1890">
            <v>1994</v>
          </cell>
          <cell r="C1890">
            <v>6</v>
          </cell>
          <cell r="D1890">
            <v>7100</v>
          </cell>
          <cell r="E1890" t="str">
            <v>油脂製品　　　　　　</v>
          </cell>
          <cell r="F1890">
            <v>15143</v>
          </cell>
          <cell r="G1890" t="str">
            <v>ＳＡＳ－Ｄ　　　　　</v>
          </cell>
          <cell r="H1890">
            <v>960</v>
          </cell>
          <cell r="I1890">
            <v>614400</v>
          </cell>
          <cell r="J1890">
            <v>4</v>
          </cell>
          <cell r="K1890" t="str">
            <v>その他</v>
          </cell>
          <cell r="L1890">
            <v>151</v>
          </cell>
          <cell r="M1890" t="str">
            <v>ＳＡＳ</v>
          </cell>
          <cell r="N1890">
            <v>2</v>
          </cell>
          <cell r="O1890" t="str">
            <v>延岡</v>
          </cell>
          <cell r="P1890" t="str">
            <v>外販</v>
          </cell>
          <cell r="Q1890">
            <v>94</v>
          </cell>
        </row>
        <row r="1891">
          <cell r="A1891">
            <v>2</v>
          </cell>
          <cell r="B1891">
            <v>1994</v>
          </cell>
          <cell r="C1891">
            <v>6</v>
          </cell>
          <cell r="D1891">
            <v>1410</v>
          </cell>
          <cell r="E1891" t="str">
            <v>クリエ－ト化学　　　</v>
          </cell>
          <cell r="F1891">
            <v>15146</v>
          </cell>
          <cell r="G1891" t="str">
            <v>ＳＡＳ－Ｄ（キザイ）</v>
          </cell>
          <cell r="H1891">
            <v>200</v>
          </cell>
          <cell r="I1891">
            <v>185000</v>
          </cell>
          <cell r="J1891">
            <v>4</v>
          </cell>
          <cell r="K1891" t="str">
            <v>その他</v>
          </cell>
          <cell r="L1891">
            <v>151</v>
          </cell>
          <cell r="M1891" t="str">
            <v>ＳＡＳ</v>
          </cell>
          <cell r="N1891">
            <v>2</v>
          </cell>
          <cell r="O1891" t="str">
            <v>延岡</v>
          </cell>
          <cell r="P1891" t="str">
            <v>外販</v>
          </cell>
          <cell r="Q1891">
            <v>94</v>
          </cell>
        </row>
        <row r="1892">
          <cell r="A1892">
            <v>2</v>
          </cell>
          <cell r="B1892">
            <v>1994</v>
          </cell>
          <cell r="C1892">
            <v>6</v>
          </cell>
          <cell r="D1892">
            <v>7800</v>
          </cell>
          <cell r="E1892" t="str">
            <v>渡辺ケミカル　　　　</v>
          </cell>
          <cell r="F1892">
            <v>15148</v>
          </cell>
          <cell r="G1892" t="str">
            <v>ＳＡＳ－Ｄ（ロック）</v>
          </cell>
          <cell r="H1892">
            <v>360</v>
          </cell>
          <cell r="I1892">
            <v>288000</v>
          </cell>
          <cell r="J1892">
            <v>4</v>
          </cell>
          <cell r="K1892" t="str">
            <v>その他</v>
          </cell>
          <cell r="L1892">
            <v>151</v>
          </cell>
          <cell r="M1892" t="str">
            <v>ＳＡＳ</v>
          </cell>
          <cell r="N1892">
            <v>2</v>
          </cell>
          <cell r="O1892" t="str">
            <v>延岡</v>
          </cell>
          <cell r="P1892" t="str">
            <v>外販</v>
          </cell>
          <cell r="Q1892">
            <v>94</v>
          </cell>
        </row>
        <row r="1893">
          <cell r="A1893">
            <v>2</v>
          </cell>
          <cell r="B1893">
            <v>1994</v>
          </cell>
          <cell r="C1893">
            <v>6</v>
          </cell>
          <cell r="D1893">
            <v>1820</v>
          </cell>
          <cell r="E1893" t="str">
            <v>小松屋商事（株）　　</v>
          </cell>
          <cell r="F1893">
            <v>15149</v>
          </cell>
          <cell r="G1893" t="str">
            <v>ＳＡＳ（和光）　　　</v>
          </cell>
          <cell r="H1893">
            <v>5960</v>
          </cell>
          <cell r="I1893">
            <v>3278000</v>
          </cell>
          <cell r="J1893">
            <v>4</v>
          </cell>
          <cell r="K1893" t="str">
            <v>その他</v>
          </cell>
          <cell r="L1893">
            <v>151</v>
          </cell>
          <cell r="M1893" t="str">
            <v>ＳＡＳ</v>
          </cell>
          <cell r="N1893">
            <v>2</v>
          </cell>
          <cell r="O1893" t="str">
            <v>延岡</v>
          </cell>
          <cell r="P1893" t="str">
            <v>外販</v>
          </cell>
          <cell r="Q1893">
            <v>94</v>
          </cell>
        </row>
        <row r="1894">
          <cell r="A1894">
            <v>2</v>
          </cell>
          <cell r="B1894">
            <v>1994</v>
          </cell>
          <cell r="C1894">
            <v>6</v>
          </cell>
          <cell r="D1894">
            <v>1820</v>
          </cell>
          <cell r="E1894" t="str">
            <v>小松屋商事（株）　　</v>
          </cell>
          <cell r="F1894">
            <v>15602</v>
          </cell>
          <cell r="G1894" t="str">
            <v>３Ｓ　　　　　　　　</v>
          </cell>
          <cell r="H1894">
            <v>5000</v>
          </cell>
          <cell r="I1894">
            <v>6450000</v>
          </cell>
          <cell r="J1894">
            <v>1</v>
          </cell>
          <cell r="K1894" t="str">
            <v>繊維</v>
          </cell>
          <cell r="L1894">
            <v>156</v>
          </cell>
          <cell r="M1894" t="str">
            <v>ＵＮＡＳＳ</v>
          </cell>
          <cell r="N1894">
            <v>2</v>
          </cell>
          <cell r="O1894" t="str">
            <v>延岡</v>
          </cell>
          <cell r="P1894" t="str">
            <v>外販</v>
          </cell>
          <cell r="Q1894">
            <v>94</v>
          </cell>
        </row>
        <row r="1895">
          <cell r="A1895">
            <v>2</v>
          </cell>
          <cell r="B1895">
            <v>1994</v>
          </cell>
          <cell r="C1895">
            <v>6</v>
          </cell>
          <cell r="D1895">
            <v>7500</v>
          </cell>
          <cell r="E1895" t="str">
            <v>リバソン（株）　　　</v>
          </cell>
          <cell r="F1895">
            <v>15610</v>
          </cell>
          <cell r="G1895" t="str">
            <v>ＵＮＡＳＳ（ＤＩＣ）</v>
          </cell>
          <cell r="H1895">
            <v>2000</v>
          </cell>
          <cell r="I1895">
            <v>2600000</v>
          </cell>
          <cell r="J1895">
            <v>1</v>
          </cell>
          <cell r="K1895" t="str">
            <v>繊維</v>
          </cell>
          <cell r="L1895">
            <v>156</v>
          </cell>
          <cell r="M1895" t="str">
            <v>ＵＮＡＳＳ</v>
          </cell>
          <cell r="N1895">
            <v>2</v>
          </cell>
          <cell r="O1895" t="str">
            <v>延岡</v>
          </cell>
          <cell r="P1895" t="str">
            <v>外販</v>
          </cell>
          <cell r="Q1895">
            <v>94</v>
          </cell>
        </row>
        <row r="1896">
          <cell r="A1896">
            <v>2</v>
          </cell>
          <cell r="B1896">
            <v>1994</v>
          </cell>
          <cell r="C1896">
            <v>6</v>
          </cell>
          <cell r="D1896">
            <v>1017</v>
          </cell>
          <cell r="E1896" t="str">
            <v>化成品商事　　　　　</v>
          </cell>
          <cell r="F1896">
            <v>15620</v>
          </cell>
          <cell r="G1896" t="str">
            <v>ＵＮＡＳＳ（ＳＳＳ）</v>
          </cell>
          <cell r="H1896">
            <v>209</v>
          </cell>
          <cell r="I1896">
            <v>288420</v>
          </cell>
          <cell r="J1896">
            <v>1</v>
          </cell>
          <cell r="K1896" t="str">
            <v>繊維</v>
          </cell>
          <cell r="L1896">
            <v>156</v>
          </cell>
          <cell r="M1896" t="str">
            <v>ＵＮＡＳＳ</v>
          </cell>
          <cell r="N1896">
            <v>2</v>
          </cell>
          <cell r="O1896" t="str">
            <v>延岡</v>
          </cell>
          <cell r="P1896" t="str">
            <v>外販</v>
          </cell>
          <cell r="Q1896">
            <v>94</v>
          </cell>
        </row>
        <row r="1897">
          <cell r="A1897">
            <v>2</v>
          </cell>
          <cell r="B1897">
            <v>1994</v>
          </cell>
          <cell r="C1897">
            <v>6</v>
          </cell>
          <cell r="D1897">
            <v>1820</v>
          </cell>
          <cell r="E1897" t="str">
            <v>小松屋商事（株）　　</v>
          </cell>
          <cell r="F1897">
            <v>15630</v>
          </cell>
          <cell r="G1897" t="str">
            <v>ＵＮＡＳＳ（Ｘラン）</v>
          </cell>
          <cell r="H1897">
            <v>250</v>
          </cell>
          <cell r="I1897">
            <v>300000</v>
          </cell>
          <cell r="J1897">
            <v>1</v>
          </cell>
          <cell r="K1897" t="str">
            <v>繊維</v>
          </cell>
          <cell r="L1897">
            <v>156</v>
          </cell>
          <cell r="M1897" t="str">
            <v>ＵＮＡＳＳ</v>
          </cell>
          <cell r="N1897">
            <v>2</v>
          </cell>
          <cell r="O1897" t="str">
            <v>延岡</v>
          </cell>
          <cell r="P1897" t="str">
            <v>外販</v>
          </cell>
          <cell r="Q1897">
            <v>94</v>
          </cell>
        </row>
        <row r="1898">
          <cell r="A1898">
            <v>2</v>
          </cell>
          <cell r="B1898">
            <v>1994</v>
          </cell>
          <cell r="C1898">
            <v>6</v>
          </cell>
          <cell r="D1898">
            <v>6000</v>
          </cell>
          <cell r="E1898" t="str">
            <v>丸紅　大阪　　　　　</v>
          </cell>
          <cell r="F1898">
            <v>15670</v>
          </cell>
          <cell r="G1898" t="str">
            <v>ＵＮＡＳＳ（中国）　</v>
          </cell>
          <cell r="H1898">
            <v>5000</v>
          </cell>
          <cell r="I1898">
            <v>5340000</v>
          </cell>
          <cell r="J1898">
            <v>1</v>
          </cell>
          <cell r="K1898" t="str">
            <v>繊維</v>
          </cell>
          <cell r="L1898">
            <v>156</v>
          </cell>
          <cell r="M1898" t="str">
            <v>ＵＮＡＳＳ</v>
          </cell>
          <cell r="N1898">
            <v>2</v>
          </cell>
          <cell r="O1898" t="str">
            <v>延岡</v>
          </cell>
          <cell r="P1898" t="str">
            <v>輸出</v>
          </cell>
          <cell r="Q1898">
            <v>94</v>
          </cell>
        </row>
        <row r="1899">
          <cell r="A1899">
            <v>2</v>
          </cell>
          <cell r="B1899">
            <v>1994</v>
          </cell>
          <cell r="C1899">
            <v>6</v>
          </cell>
          <cell r="D1899">
            <v>7500</v>
          </cell>
          <cell r="E1899" t="str">
            <v>リバソン（株）　　　</v>
          </cell>
          <cell r="F1899">
            <v>16600</v>
          </cell>
          <cell r="G1899" t="str">
            <v>ＮＳＶＳ－２５（ＤＩ</v>
          </cell>
          <cell r="H1899">
            <v>1600</v>
          </cell>
          <cell r="I1899">
            <v>504000</v>
          </cell>
          <cell r="J1899">
            <v>3</v>
          </cell>
          <cell r="K1899" t="str">
            <v>樹脂</v>
          </cell>
          <cell r="L1899">
            <v>166</v>
          </cell>
          <cell r="M1899" t="str">
            <v>ＳＶＳ</v>
          </cell>
          <cell r="N1899">
            <v>2</v>
          </cell>
          <cell r="O1899" t="str">
            <v>延岡</v>
          </cell>
          <cell r="P1899" t="str">
            <v>外販</v>
          </cell>
          <cell r="Q1899">
            <v>94</v>
          </cell>
        </row>
        <row r="1900">
          <cell r="A1900">
            <v>2</v>
          </cell>
          <cell r="B1900">
            <v>1994</v>
          </cell>
          <cell r="C1900">
            <v>6</v>
          </cell>
          <cell r="D1900">
            <v>7500</v>
          </cell>
          <cell r="E1900" t="str">
            <v>リバソン（株）　　　</v>
          </cell>
          <cell r="F1900">
            <v>16601</v>
          </cell>
          <cell r="G1900" t="str">
            <v>ＮＳＶＳ－２５（堺　</v>
          </cell>
          <cell r="H1900">
            <v>800</v>
          </cell>
          <cell r="I1900">
            <v>240000</v>
          </cell>
          <cell r="J1900">
            <v>3</v>
          </cell>
          <cell r="K1900" t="str">
            <v>樹脂</v>
          </cell>
          <cell r="L1900">
            <v>166</v>
          </cell>
          <cell r="M1900" t="str">
            <v>ＳＶＳ</v>
          </cell>
          <cell r="N1900">
            <v>2</v>
          </cell>
          <cell r="O1900" t="str">
            <v>延岡</v>
          </cell>
          <cell r="P1900" t="str">
            <v>外販</v>
          </cell>
          <cell r="Q1900">
            <v>94</v>
          </cell>
        </row>
        <row r="1901">
          <cell r="A1901">
            <v>2</v>
          </cell>
          <cell r="B1901">
            <v>1994</v>
          </cell>
          <cell r="C1901">
            <v>6</v>
          </cell>
          <cell r="D1901">
            <v>7017</v>
          </cell>
          <cell r="E1901" t="str">
            <v>要薬品　　　　　　　</v>
          </cell>
          <cell r="F1901">
            <v>16610</v>
          </cell>
          <cell r="G1901" t="str">
            <v>ＮＳＶＳ－２５（大東</v>
          </cell>
          <cell r="H1901">
            <v>29200</v>
          </cell>
          <cell r="I1901">
            <v>10278400</v>
          </cell>
          <cell r="J1901">
            <v>3</v>
          </cell>
          <cell r="K1901" t="str">
            <v>樹脂</v>
          </cell>
          <cell r="L1901">
            <v>166</v>
          </cell>
          <cell r="M1901" t="str">
            <v>ＳＶＳ</v>
          </cell>
          <cell r="N1901">
            <v>2</v>
          </cell>
          <cell r="O1901" t="str">
            <v>延岡</v>
          </cell>
          <cell r="P1901" t="str">
            <v>外販</v>
          </cell>
          <cell r="Q1901">
            <v>94</v>
          </cell>
        </row>
        <row r="1902">
          <cell r="A1902">
            <v>2</v>
          </cell>
          <cell r="B1902">
            <v>1994</v>
          </cell>
          <cell r="C1902">
            <v>6</v>
          </cell>
          <cell r="D1902">
            <v>7500</v>
          </cell>
          <cell r="E1902" t="str">
            <v>リバソン（株）　　　</v>
          </cell>
          <cell r="F1902">
            <v>16630</v>
          </cell>
          <cell r="G1902" t="str">
            <v>ＮＳＶＳ－２５（九州</v>
          </cell>
          <cell r="H1902">
            <v>180</v>
          </cell>
          <cell r="I1902">
            <v>54000</v>
          </cell>
          <cell r="J1902">
            <v>3</v>
          </cell>
          <cell r="K1902" t="str">
            <v>樹脂</v>
          </cell>
          <cell r="L1902">
            <v>166</v>
          </cell>
          <cell r="M1902" t="str">
            <v>ＳＶＳ</v>
          </cell>
          <cell r="N1902">
            <v>2</v>
          </cell>
          <cell r="O1902" t="str">
            <v>延岡</v>
          </cell>
          <cell r="P1902" t="str">
            <v>外販</v>
          </cell>
          <cell r="Q1902">
            <v>94</v>
          </cell>
        </row>
        <row r="1903">
          <cell r="A1903">
            <v>2</v>
          </cell>
          <cell r="B1903">
            <v>1994</v>
          </cell>
          <cell r="C1903">
            <v>6</v>
          </cell>
          <cell r="D1903">
            <v>5417</v>
          </cell>
          <cell r="E1903" t="str">
            <v>九州長瀬　　　　　　</v>
          </cell>
          <cell r="F1903">
            <v>16640</v>
          </cell>
          <cell r="G1903" t="str">
            <v>ＮＳＶＳ－２５（同仁</v>
          </cell>
          <cell r="H1903">
            <v>2600</v>
          </cell>
          <cell r="I1903">
            <v>780000</v>
          </cell>
          <cell r="J1903">
            <v>3</v>
          </cell>
          <cell r="K1903" t="str">
            <v>樹脂</v>
          </cell>
          <cell r="L1903">
            <v>166</v>
          </cell>
          <cell r="M1903" t="str">
            <v>ＳＶＳ</v>
          </cell>
          <cell r="N1903">
            <v>2</v>
          </cell>
          <cell r="O1903" t="str">
            <v>延岡</v>
          </cell>
          <cell r="P1903" t="str">
            <v>外販</v>
          </cell>
          <cell r="Q1903">
            <v>94</v>
          </cell>
        </row>
        <row r="1904">
          <cell r="A1904">
            <v>2</v>
          </cell>
          <cell r="B1904">
            <v>1994</v>
          </cell>
          <cell r="C1904">
            <v>6</v>
          </cell>
          <cell r="D1904">
            <v>1</v>
          </cell>
          <cell r="E1904" t="str">
            <v>旭　東京購買　　　　</v>
          </cell>
          <cell r="F1904">
            <v>20300</v>
          </cell>
          <cell r="G1904" t="str">
            <v>ＥＢＳ　　　　　　　</v>
          </cell>
          <cell r="H1904">
            <v>1838</v>
          </cell>
          <cell r="I1904">
            <v>1499808</v>
          </cell>
          <cell r="J1904">
            <v>3</v>
          </cell>
          <cell r="K1904" t="str">
            <v>樹脂</v>
          </cell>
          <cell r="L1904">
            <v>203</v>
          </cell>
          <cell r="M1904" t="str">
            <v>ＥＢＳ</v>
          </cell>
          <cell r="N1904">
            <v>2</v>
          </cell>
          <cell r="O1904" t="str">
            <v>延岡</v>
          </cell>
          <cell r="P1904" t="str">
            <v>旭</v>
          </cell>
          <cell r="Q1904">
            <v>94</v>
          </cell>
        </row>
        <row r="1905">
          <cell r="A1905">
            <v>2</v>
          </cell>
          <cell r="B1905">
            <v>1994</v>
          </cell>
          <cell r="C1905">
            <v>6</v>
          </cell>
          <cell r="D1905">
            <v>2</v>
          </cell>
          <cell r="E1905" t="str">
            <v>旭　大阪購買　　　　</v>
          </cell>
          <cell r="F1905">
            <v>20500</v>
          </cell>
          <cell r="G1905" t="str">
            <v>仕上Ｇ　　　　　　　</v>
          </cell>
          <cell r="H1905">
            <v>2400</v>
          </cell>
          <cell r="I1905">
            <v>816000</v>
          </cell>
          <cell r="J1905">
            <v>1</v>
          </cell>
          <cell r="K1905" t="str">
            <v>繊維</v>
          </cell>
          <cell r="L1905">
            <v>205</v>
          </cell>
          <cell r="M1905" t="str">
            <v>仕上Ｇ</v>
          </cell>
          <cell r="N1905">
            <v>2</v>
          </cell>
          <cell r="O1905" t="str">
            <v>延岡</v>
          </cell>
          <cell r="P1905" t="str">
            <v>旭</v>
          </cell>
          <cell r="Q1905">
            <v>94</v>
          </cell>
        </row>
        <row r="1906">
          <cell r="A1906">
            <v>2</v>
          </cell>
          <cell r="B1906">
            <v>1994</v>
          </cell>
          <cell r="C1906">
            <v>6</v>
          </cell>
          <cell r="D1906">
            <v>11</v>
          </cell>
          <cell r="E1906" t="str">
            <v>旭　特薬事業部　　　</v>
          </cell>
          <cell r="F1906">
            <v>21301</v>
          </cell>
          <cell r="G1906" t="str">
            <v>ウラシル　　　　　　</v>
          </cell>
          <cell r="H1906">
            <v>460</v>
          </cell>
          <cell r="I1906">
            <v>1932000</v>
          </cell>
          <cell r="J1906">
            <v>2</v>
          </cell>
          <cell r="K1906" t="str">
            <v>医薬原料</v>
          </cell>
          <cell r="L1906">
            <v>213</v>
          </cell>
          <cell r="M1906" t="str">
            <v>ウラシル</v>
          </cell>
          <cell r="N1906">
            <v>2</v>
          </cell>
          <cell r="O1906" t="str">
            <v>延岡</v>
          </cell>
          <cell r="P1906" t="str">
            <v>旭</v>
          </cell>
          <cell r="Q1906">
            <v>94</v>
          </cell>
        </row>
        <row r="1907">
          <cell r="A1907">
            <v>2</v>
          </cell>
          <cell r="B1907">
            <v>1994</v>
          </cell>
          <cell r="C1907">
            <v>6</v>
          </cell>
          <cell r="D1907">
            <v>11</v>
          </cell>
          <cell r="E1907" t="str">
            <v>旭　特薬事業部　　　</v>
          </cell>
          <cell r="F1907">
            <v>21302</v>
          </cell>
          <cell r="G1907" t="str">
            <v>ウラシル（ＳＧ）　　</v>
          </cell>
          <cell r="H1907">
            <v>3240</v>
          </cell>
          <cell r="I1907">
            <v>13608000</v>
          </cell>
          <cell r="J1907">
            <v>2</v>
          </cell>
          <cell r="K1907" t="str">
            <v>医薬原料</v>
          </cell>
          <cell r="L1907">
            <v>213</v>
          </cell>
          <cell r="M1907" t="str">
            <v>ウラシル</v>
          </cell>
          <cell r="N1907">
            <v>2</v>
          </cell>
          <cell r="O1907" t="str">
            <v>延岡</v>
          </cell>
          <cell r="P1907" t="str">
            <v>旭</v>
          </cell>
          <cell r="Q1907">
            <v>94</v>
          </cell>
        </row>
        <row r="1908">
          <cell r="A1908">
            <v>2</v>
          </cell>
          <cell r="B1908">
            <v>1994</v>
          </cell>
          <cell r="C1908">
            <v>6</v>
          </cell>
          <cell r="D1908">
            <v>1</v>
          </cell>
          <cell r="E1908" t="str">
            <v>旭　東京購買　　　　</v>
          </cell>
          <cell r="F1908">
            <v>21402</v>
          </cell>
          <cell r="G1908" t="str">
            <v>ＤＳ－１０７　　　　</v>
          </cell>
          <cell r="H1908">
            <v>72080</v>
          </cell>
          <cell r="I1908">
            <v>29985280</v>
          </cell>
          <cell r="J1908">
            <v>3</v>
          </cell>
          <cell r="K1908" t="str">
            <v>樹脂</v>
          </cell>
          <cell r="L1908">
            <v>214</v>
          </cell>
          <cell r="M1908" t="str">
            <v>ＡＴＢＣ</v>
          </cell>
          <cell r="N1908">
            <v>2</v>
          </cell>
          <cell r="O1908" t="str">
            <v>延岡</v>
          </cell>
          <cell r="P1908" t="str">
            <v>旭</v>
          </cell>
          <cell r="Q1908">
            <v>94</v>
          </cell>
        </row>
        <row r="1909">
          <cell r="A1909">
            <v>2</v>
          </cell>
          <cell r="B1909">
            <v>1994</v>
          </cell>
          <cell r="C1909">
            <v>6</v>
          </cell>
          <cell r="D1909">
            <v>3821</v>
          </cell>
          <cell r="E1909" t="str">
            <v>（株）トーメン　　　</v>
          </cell>
          <cell r="F1909">
            <v>21403</v>
          </cell>
          <cell r="G1909" t="str">
            <v>ＡＴＢＣ　　　　　　</v>
          </cell>
          <cell r="H1909">
            <v>180</v>
          </cell>
          <cell r="I1909">
            <v>104400</v>
          </cell>
          <cell r="J1909">
            <v>3</v>
          </cell>
          <cell r="K1909" t="str">
            <v>樹脂</v>
          </cell>
          <cell r="L1909">
            <v>214</v>
          </cell>
          <cell r="M1909" t="str">
            <v>ＡＴＢＣ</v>
          </cell>
          <cell r="N1909">
            <v>2</v>
          </cell>
          <cell r="O1909" t="str">
            <v>延岡</v>
          </cell>
          <cell r="P1909" t="str">
            <v>旭</v>
          </cell>
          <cell r="Q1909">
            <v>94</v>
          </cell>
        </row>
        <row r="1910">
          <cell r="A1910">
            <v>2</v>
          </cell>
          <cell r="B1910">
            <v>1994</v>
          </cell>
          <cell r="C1910">
            <v>6</v>
          </cell>
          <cell r="D1910">
            <v>6</v>
          </cell>
          <cell r="E1910" t="str">
            <v>旭　富士　　　　　　</v>
          </cell>
          <cell r="F1910">
            <v>21404</v>
          </cell>
          <cell r="G1910" t="str">
            <v>ＡＴＢＣ（富士）　　</v>
          </cell>
          <cell r="H1910">
            <v>215</v>
          </cell>
          <cell r="I1910">
            <v>95890</v>
          </cell>
          <cell r="J1910">
            <v>3</v>
          </cell>
          <cell r="K1910" t="str">
            <v>樹脂</v>
          </cell>
          <cell r="L1910">
            <v>214</v>
          </cell>
          <cell r="M1910" t="str">
            <v>ＡＴＢＣ</v>
          </cell>
          <cell r="N1910">
            <v>2</v>
          </cell>
          <cell r="O1910" t="str">
            <v>延岡</v>
          </cell>
          <cell r="P1910" t="str">
            <v>旭</v>
          </cell>
          <cell r="Q1910">
            <v>94</v>
          </cell>
        </row>
        <row r="1911">
          <cell r="A1911">
            <v>2</v>
          </cell>
          <cell r="B1911">
            <v>1994</v>
          </cell>
          <cell r="C1911">
            <v>6</v>
          </cell>
          <cell r="D1911">
            <v>6</v>
          </cell>
          <cell r="E1911" t="str">
            <v>旭　富士　　　　　　</v>
          </cell>
          <cell r="F1911">
            <v>21900</v>
          </cell>
          <cell r="G1911" t="str">
            <v>ＢＳ－１　　　　　　</v>
          </cell>
          <cell r="H1911">
            <v>62060</v>
          </cell>
          <cell r="I1911">
            <v>24637820</v>
          </cell>
          <cell r="J1911">
            <v>3</v>
          </cell>
          <cell r="K1911" t="str">
            <v>樹脂</v>
          </cell>
          <cell r="L1911">
            <v>219</v>
          </cell>
          <cell r="M1911" t="str">
            <v>ＢＳ－１．２</v>
          </cell>
          <cell r="N1911">
            <v>2</v>
          </cell>
          <cell r="O1911" t="str">
            <v>延岡</v>
          </cell>
          <cell r="P1911" t="str">
            <v>旭</v>
          </cell>
          <cell r="Q1911">
            <v>94</v>
          </cell>
        </row>
        <row r="1912">
          <cell r="A1912">
            <v>2</v>
          </cell>
          <cell r="B1912">
            <v>1994</v>
          </cell>
          <cell r="C1912">
            <v>6</v>
          </cell>
          <cell r="D1912">
            <v>43</v>
          </cell>
          <cell r="E1912" t="str">
            <v>旭　延岡医薬　　　　</v>
          </cell>
          <cell r="F1912">
            <v>29003</v>
          </cell>
          <cell r="G1912" t="str">
            <v>廃硫酸　　　　　　　</v>
          </cell>
          <cell r="H1912">
            <v>0</v>
          </cell>
          <cell r="I1912">
            <v>26379</v>
          </cell>
          <cell r="J1912">
            <v>4</v>
          </cell>
          <cell r="K1912" t="str">
            <v>その他</v>
          </cell>
          <cell r="L1912">
            <v>290</v>
          </cell>
          <cell r="M1912" t="str">
            <v>旭向延岡合成品</v>
          </cell>
          <cell r="N1912">
            <v>2</v>
          </cell>
          <cell r="O1912" t="str">
            <v>延岡</v>
          </cell>
          <cell r="P1912" t="str">
            <v>旭</v>
          </cell>
          <cell r="Q1912">
            <v>94</v>
          </cell>
        </row>
        <row r="1913">
          <cell r="A1913">
            <v>2</v>
          </cell>
          <cell r="B1913">
            <v>1994</v>
          </cell>
          <cell r="C1913">
            <v>6</v>
          </cell>
          <cell r="D1913">
            <v>231</v>
          </cell>
          <cell r="E1913" t="str">
            <v>岩瀬コスファ　　　　</v>
          </cell>
          <cell r="F1913">
            <v>30401</v>
          </cell>
          <cell r="G1913" t="str">
            <v>ＣＰＭ－Ｓ　　　　　</v>
          </cell>
          <cell r="H1913">
            <v>100</v>
          </cell>
          <cell r="I1913">
            <v>5000000</v>
          </cell>
          <cell r="J1913">
            <v>4</v>
          </cell>
          <cell r="K1913" t="str">
            <v>その他</v>
          </cell>
          <cell r="L1913">
            <v>304</v>
          </cell>
          <cell r="M1913" t="str">
            <v>ＣＰＭ</v>
          </cell>
          <cell r="N1913">
            <v>2</v>
          </cell>
          <cell r="O1913" t="str">
            <v>延岡</v>
          </cell>
          <cell r="P1913" t="str">
            <v>外販</v>
          </cell>
          <cell r="Q1913">
            <v>94</v>
          </cell>
        </row>
        <row r="1914">
          <cell r="A1914">
            <v>2</v>
          </cell>
          <cell r="B1914">
            <v>1994</v>
          </cell>
          <cell r="C1914">
            <v>6</v>
          </cell>
          <cell r="D1914">
            <v>5422</v>
          </cell>
          <cell r="E1914" t="str">
            <v>扶桑化学（株）　　　</v>
          </cell>
          <cell r="F1914">
            <v>30700</v>
          </cell>
          <cell r="G1914" t="str">
            <v>ＭＮＢ　　　　　　　</v>
          </cell>
          <cell r="H1914">
            <v>5600</v>
          </cell>
          <cell r="I1914">
            <v>9464000</v>
          </cell>
          <cell r="J1914">
            <v>3</v>
          </cell>
          <cell r="K1914" t="str">
            <v>樹脂</v>
          </cell>
          <cell r="L1914">
            <v>307</v>
          </cell>
          <cell r="M1914" t="str">
            <v>ＭＮＢ</v>
          </cell>
          <cell r="N1914">
            <v>2</v>
          </cell>
          <cell r="O1914" t="str">
            <v>延岡</v>
          </cell>
          <cell r="P1914" t="str">
            <v>外販</v>
          </cell>
          <cell r="Q1914">
            <v>94</v>
          </cell>
        </row>
        <row r="1915">
          <cell r="A1915">
            <v>2</v>
          </cell>
          <cell r="B1915">
            <v>1994</v>
          </cell>
          <cell r="C1915">
            <v>6</v>
          </cell>
          <cell r="D1915">
            <v>3824</v>
          </cell>
          <cell r="E1915" t="str">
            <v>東亜合成（株）　　　</v>
          </cell>
          <cell r="F1915">
            <v>30900</v>
          </cell>
          <cell r="G1915" t="str">
            <v>ＰＣＤ　　　　　　　</v>
          </cell>
          <cell r="H1915">
            <v>8600</v>
          </cell>
          <cell r="I1915">
            <v>3096000</v>
          </cell>
          <cell r="J1915">
            <v>3</v>
          </cell>
          <cell r="K1915" t="str">
            <v>樹脂</v>
          </cell>
          <cell r="L1915">
            <v>309</v>
          </cell>
          <cell r="M1915" t="str">
            <v>ＰＣＤ</v>
          </cell>
          <cell r="N1915">
            <v>2</v>
          </cell>
          <cell r="O1915" t="str">
            <v>延岡</v>
          </cell>
          <cell r="P1915" t="str">
            <v>外販</v>
          </cell>
          <cell r="Q1915">
            <v>94</v>
          </cell>
        </row>
        <row r="1916">
          <cell r="A1916">
            <v>2</v>
          </cell>
          <cell r="B1916">
            <v>1994</v>
          </cell>
          <cell r="C1916">
            <v>6</v>
          </cell>
          <cell r="D1916">
            <v>3030</v>
          </cell>
          <cell r="E1916" t="str">
            <v>ダイセル＾東京本社　</v>
          </cell>
          <cell r="F1916">
            <v>31000</v>
          </cell>
          <cell r="G1916" t="str">
            <v>ＢＴＣ　　　　　　　</v>
          </cell>
          <cell r="H1916">
            <v>11900</v>
          </cell>
          <cell r="I1916">
            <v>16303000</v>
          </cell>
          <cell r="J1916">
            <v>3</v>
          </cell>
          <cell r="K1916" t="str">
            <v>樹脂</v>
          </cell>
          <cell r="L1916">
            <v>310</v>
          </cell>
          <cell r="M1916" t="str">
            <v>ＢＴＣ</v>
          </cell>
          <cell r="N1916">
            <v>2</v>
          </cell>
          <cell r="O1916" t="str">
            <v>延岡</v>
          </cell>
          <cell r="P1916" t="str">
            <v>外販</v>
          </cell>
          <cell r="Q1916">
            <v>94</v>
          </cell>
        </row>
        <row r="1917">
          <cell r="A1917">
            <v>2</v>
          </cell>
          <cell r="B1917">
            <v>1994</v>
          </cell>
          <cell r="C1917">
            <v>6</v>
          </cell>
          <cell r="D1917">
            <v>411</v>
          </cell>
          <cell r="E1917" t="str">
            <v>宇部ケミカル工場　　</v>
          </cell>
          <cell r="F1917">
            <v>31800</v>
          </cell>
          <cell r="G1917" t="str">
            <v>ＣＵＭ　　　　　　　</v>
          </cell>
          <cell r="H1917">
            <v>-6480</v>
          </cell>
          <cell r="I1917">
            <v>-2494800</v>
          </cell>
          <cell r="J1917">
            <v>3</v>
          </cell>
          <cell r="K1917" t="str">
            <v>樹脂</v>
          </cell>
          <cell r="L1917">
            <v>318</v>
          </cell>
          <cell r="M1917" t="str">
            <v>ＣＵＭ</v>
          </cell>
          <cell r="N1917">
            <v>2</v>
          </cell>
          <cell r="O1917" t="str">
            <v>延岡</v>
          </cell>
          <cell r="P1917" t="str">
            <v>外販</v>
          </cell>
          <cell r="Q1917">
            <v>94</v>
          </cell>
        </row>
        <row r="1918">
          <cell r="A1918">
            <v>2</v>
          </cell>
          <cell r="B1918">
            <v>1994</v>
          </cell>
          <cell r="C1918">
            <v>6</v>
          </cell>
          <cell r="D1918">
            <v>413</v>
          </cell>
          <cell r="E1918" t="str">
            <v>宇部興産（株）　　　</v>
          </cell>
          <cell r="F1918">
            <v>31800</v>
          </cell>
          <cell r="G1918" t="str">
            <v>ＣＵＭ　　　　　　　</v>
          </cell>
          <cell r="H1918">
            <v>34560</v>
          </cell>
          <cell r="I1918">
            <v>13305600</v>
          </cell>
          <cell r="J1918">
            <v>3</v>
          </cell>
          <cell r="K1918" t="str">
            <v>樹脂</v>
          </cell>
          <cell r="L1918">
            <v>318</v>
          </cell>
          <cell r="M1918" t="str">
            <v>ＣＵＭ</v>
          </cell>
          <cell r="N1918">
            <v>2</v>
          </cell>
          <cell r="O1918" t="str">
            <v>延岡</v>
          </cell>
          <cell r="P1918" t="str">
            <v>外販</v>
          </cell>
          <cell r="Q1918">
            <v>94</v>
          </cell>
        </row>
        <row r="1919">
          <cell r="A1919">
            <v>1</v>
          </cell>
          <cell r="B1919">
            <v>1994</v>
          </cell>
          <cell r="C1919">
            <v>6</v>
          </cell>
          <cell r="D1919">
            <v>88</v>
          </cell>
          <cell r="E1919" t="str">
            <v>旭フーズ（株）　　　</v>
          </cell>
          <cell r="F1919">
            <v>37600</v>
          </cell>
          <cell r="G1919" t="str">
            <v>ＣＭＴ－Ｌ　缶　　　</v>
          </cell>
          <cell r="H1919">
            <v>16434</v>
          </cell>
          <cell r="I1919">
            <v>5061672</v>
          </cell>
          <cell r="J1919">
            <v>4</v>
          </cell>
          <cell r="K1919" t="str">
            <v>その他</v>
          </cell>
          <cell r="L1919">
            <v>376</v>
          </cell>
          <cell r="M1919" t="str">
            <v>ＣＭＴ－Ｌ</v>
          </cell>
          <cell r="N1919">
            <v>3</v>
          </cell>
          <cell r="O1919" t="str">
            <v>外販</v>
          </cell>
          <cell r="P1919" t="str">
            <v>旭</v>
          </cell>
          <cell r="Q1919">
            <v>94</v>
          </cell>
        </row>
        <row r="1920">
          <cell r="A1920">
            <v>1</v>
          </cell>
          <cell r="B1920">
            <v>1994</v>
          </cell>
          <cell r="C1920">
            <v>6</v>
          </cell>
          <cell r="D1920">
            <v>88</v>
          </cell>
          <cell r="E1920" t="str">
            <v>旭フーズ（株）　　　</v>
          </cell>
          <cell r="F1920">
            <v>37603</v>
          </cell>
          <cell r="G1920" t="str">
            <v>ＣＭＴ－ＩＫ　　　　</v>
          </cell>
          <cell r="H1920">
            <v>13000</v>
          </cell>
          <cell r="I1920">
            <v>3666000</v>
          </cell>
          <cell r="J1920">
            <v>4</v>
          </cell>
          <cell r="K1920" t="str">
            <v>その他</v>
          </cell>
          <cell r="L1920">
            <v>376</v>
          </cell>
          <cell r="M1920" t="str">
            <v>ＣＭＴ－Ｌ</v>
          </cell>
          <cell r="N1920">
            <v>3</v>
          </cell>
          <cell r="O1920" t="str">
            <v>外販</v>
          </cell>
          <cell r="P1920" t="str">
            <v>旭</v>
          </cell>
          <cell r="Q1920">
            <v>94</v>
          </cell>
        </row>
        <row r="1921">
          <cell r="A1921">
            <v>1</v>
          </cell>
          <cell r="B1921">
            <v>1994</v>
          </cell>
          <cell r="C1921">
            <v>6</v>
          </cell>
          <cell r="D1921">
            <v>6</v>
          </cell>
          <cell r="E1921" t="str">
            <v>旭　富士　　　　　　</v>
          </cell>
          <cell r="F1921">
            <v>38300</v>
          </cell>
          <cell r="G1921" t="str">
            <v>ベンゾフェノン　　　</v>
          </cell>
          <cell r="H1921">
            <v>280</v>
          </cell>
          <cell r="I1921">
            <v>254800</v>
          </cell>
          <cell r="J1921">
            <v>3</v>
          </cell>
          <cell r="K1921" t="str">
            <v>樹脂</v>
          </cell>
          <cell r="L1921">
            <v>383</v>
          </cell>
          <cell r="M1921" t="str">
            <v>ﾍﾞﾝｿﾞﾌｪﾉﾝ</v>
          </cell>
          <cell r="N1921">
            <v>3</v>
          </cell>
          <cell r="O1921" t="str">
            <v>外販</v>
          </cell>
          <cell r="P1921" t="str">
            <v>外販</v>
          </cell>
          <cell r="Q1921">
            <v>94</v>
          </cell>
        </row>
        <row r="1922">
          <cell r="A1922">
            <v>1</v>
          </cell>
          <cell r="B1922">
            <v>1994</v>
          </cell>
          <cell r="C1922">
            <v>6</v>
          </cell>
          <cell r="D1922">
            <v>1</v>
          </cell>
          <cell r="E1922" t="str">
            <v>旭　東京購買　　　　</v>
          </cell>
          <cell r="F1922">
            <v>38500</v>
          </cell>
          <cell r="G1922" t="str">
            <v>ポリオールＮ　　　　</v>
          </cell>
          <cell r="H1922">
            <v>2000</v>
          </cell>
          <cell r="I1922">
            <v>956000</v>
          </cell>
          <cell r="J1922">
            <v>3</v>
          </cell>
          <cell r="K1922" t="str">
            <v>樹脂</v>
          </cell>
          <cell r="L1922">
            <v>385</v>
          </cell>
          <cell r="M1922" t="str">
            <v>ポリオール</v>
          </cell>
          <cell r="N1922">
            <v>3</v>
          </cell>
          <cell r="O1922" t="str">
            <v>外販</v>
          </cell>
          <cell r="P1922" t="str">
            <v>旭</v>
          </cell>
          <cell r="Q1922">
            <v>94</v>
          </cell>
        </row>
        <row r="1923">
          <cell r="A1923">
            <v>1</v>
          </cell>
          <cell r="B1923">
            <v>1994</v>
          </cell>
          <cell r="C1923">
            <v>6</v>
          </cell>
          <cell r="D1923">
            <v>1</v>
          </cell>
          <cell r="E1923" t="str">
            <v>旭　東京購買　　　　</v>
          </cell>
          <cell r="F1923">
            <v>38501</v>
          </cell>
          <cell r="G1923" t="str">
            <v>ポリオールＢ　　　　</v>
          </cell>
          <cell r="H1923">
            <v>2000</v>
          </cell>
          <cell r="I1923">
            <v>1020000</v>
          </cell>
          <cell r="J1923">
            <v>3</v>
          </cell>
          <cell r="K1923" t="str">
            <v>樹脂</v>
          </cell>
          <cell r="L1923">
            <v>385</v>
          </cell>
          <cell r="M1923" t="str">
            <v>ポリオール</v>
          </cell>
          <cell r="N1923">
            <v>3</v>
          </cell>
          <cell r="O1923" t="str">
            <v>外販</v>
          </cell>
          <cell r="P1923" t="str">
            <v>旭</v>
          </cell>
          <cell r="Q1923">
            <v>94</v>
          </cell>
        </row>
        <row r="1924">
          <cell r="A1924">
            <v>1</v>
          </cell>
          <cell r="B1924">
            <v>1994</v>
          </cell>
          <cell r="C1924">
            <v>6</v>
          </cell>
          <cell r="D1924">
            <v>7100</v>
          </cell>
          <cell r="E1924" t="str">
            <v>油脂製品　　　　　　</v>
          </cell>
          <cell r="F1924">
            <v>38804</v>
          </cell>
          <cell r="G1924" t="str">
            <v>ノンサール乾燥　　　</v>
          </cell>
          <cell r="H1924">
            <v>45</v>
          </cell>
          <cell r="I1924">
            <v>31590</v>
          </cell>
          <cell r="J1924">
            <v>4</v>
          </cell>
          <cell r="K1924" t="str">
            <v>その他</v>
          </cell>
          <cell r="L1924">
            <v>388</v>
          </cell>
          <cell r="M1924" t="str">
            <v>委託　日油</v>
          </cell>
          <cell r="N1924">
            <v>3</v>
          </cell>
          <cell r="O1924" t="str">
            <v>外販</v>
          </cell>
          <cell r="P1924" t="str">
            <v>外販</v>
          </cell>
          <cell r="Q1924">
            <v>94</v>
          </cell>
        </row>
        <row r="1925">
          <cell r="A1925">
            <v>1</v>
          </cell>
          <cell r="B1925">
            <v>1994</v>
          </cell>
          <cell r="C1925">
            <v>6</v>
          </cell>
          <cell r="D1925">
            <v>3073</v>
          </cell>
          <cell r="E1925" t="str">
            <v>ダイソー住設　　　　</v>
          </cell>
          <cell r="F1925">
            <v>38901</v>
          </cell>
          <cell r="G1925" t="str">
            <v>ＶＣＭ－２　　　　　</v>
          </cell>
          <cell r="H1925">
            <v>851</v>
          </cell>
          <cell r="I1925">
            <v>297850</v>
          </cell>
          <cell r="J1925">
            <v>4</v>
          </cell>
          <cell r="K1925" t="str">
            <v>その他</v>
          </cell>
          <cell r="L1925">
            <v>389</v>
          </cell>
          <cell r="M1925" t="str">
            <v>委託　ダイソ－</v>
          </cell>
          <cell r="N1925">
            <v>3</v>
          </cell>
          <cell r="O1925" t="str">
            <v>外販</v>
          </cell>
          <cell r="P1925" t="str">
            <v>外販</v>
          </cell>
          <cell r="Q1925">
            <v>94</v>
          </cell>
        </row>
        <row r="1926">
          <cell r="A1926">
            <v>1</v>
          </cell>
          <cell r="B1926">
            <v>1994</v>
          </cell>
          <cell r="C1926">
            <v>6</v>
          </cell>
          <cell r="D1926">
            <v>4010</v>
          </cell>
          <cell r="E1926" t="str">
            <v>中尾薬品　　　　　　</v>
          </cell>
          <cell r="F1926">
            <v>39114</v>
          </cell>
          <cell r="G1926" t="str">
            <v>ＴＯＰ－９１８９　　</v>
          </cell>
          <cell r="H1926">
            <v>1800</v>
          </cell>
          <cell r="I1926">
            <v>540000</v>
          </cell>
          <cell r="J1926">
            <v>4</v>
          </cell>
          <cell r="K1926" t="str">
            <v>その他</v>
          </cell>
          <cell r="L1926">
            <v>391</v>
          </cell>
          <cell r="M1926" t="str">
            <v>委託　甲南</v>
          </cell>
          <cell r="N1926">
            <v>3</v>
          </cell>
          <cell r="O1926" t="str">
            <v>外販</v>
          </cell>
          <cell r="P1926" t="str">
            <v>外販</v>
          </cell>
          <cell r="Q1926">
            <v>94</v>
          </cell>
        </row>
        <row r="1927">
          <cell r="A1927">
            <v>1</v>
          </cell>
          <cell r="B1927">
            <v>1994</v>
          </cell>
          <cell r="C1927">
            <v>6</v>
          </cell>
          <cell r="D1927">
            <v>4010</v>
          </cell>
          <cell r="E1927" t="str">
            <v>中尾薬品　　　　　　</v>
          </cell>
          <cell r="F1927">
            <v>39122</v>
          </cell>
          <cell r="G1927" t="str">
            <v>ＩＫＰ－５　　　　　</v>
          </cell>
          <cell r="H1927">
            <v>3</v>
          </cell>
          <cell r="I1927">
            <v>2055000</v>
          </cell>
          <cell r="J1927">
            <v>4</v>
          </cell>
          <cell r="K1927" t="str">
            <v>その他</v>
          </cell>
          <cell r="L1927">
            <v>391</v>
          </cell>
          <cell r="M1927" t="str">
            <v>委託　甲南</v>
          </cell>
          <cell r="N1927">
            <v>3</v>
          </cell>
          <cell r="O1927" t="str">
            <v>外販</v>
          </cell>
          <cell r="P1927" t="str">
            <v>外販</v>
          </cell>
          <cell r="Q1927">
            <v>94</v>
          </cell>
        </row>
        <row r="1928">
          <cell r="A1928">
            <v>1</v>
          </cell>
          <cell r="B1928">
            <v>1994</v>
          </cell>
          <cell r="C1928">
            <v>6</v>
          </cell>
          <cell r="D1928">
            <v>1</v>
          </cell>
          <cell r="E1928" t="str">
            <v>旭　東京購買　　　　</v>
          </cell>
          <cell r="F1928">
            <v>39410</v>
          </cell>
          <cell r="G1928" t="str">
            <v>ＤＢＳ（ＤＳ－８０）</v>
          </cell>
          <cell r="H1928">
            <v>8110</v>
          </cell>
          <cell r="I1928">
            <v>4930880</v>
          </cell>
          <cell r="J1928">
            <v>4</v>
          </cell>
          <cell r="K1928" t="str">
            <v>その他</v>
          </cell>
          <cell r="L1928">
            <v>394</v>
          </cell>
          <cell r="M1928" t="str">
            <v>委託　旭</v>
          </cell>
          <cell r="N1928">
            <v>3</v>
          </cell>
          <cell r="O1928" t="str">
            <v>外販</v>
          </cell>
          <cell r="P1928" t="str">
            <v>旭</v>
          </cell>
          <cell r="Q1928">
            <v>94</v>
          </cell>
        </row>
        <row r="1929">
          <cell r="A1929">
            <v>1</v>
          </cell>
          <cell r="B1929">
            <v>1994</v>
          </cell>
          <cell r="C1929">
            <v>6</v>
          </cell>
          <cell r="D1929">
            <v>6000</v>
          </cell>
          <cell r="E1929" t="str">
            <v>丸紅　大阪　　　　　</v>
          </cell>
          <cell r="F1929">
            <v>39804</v>
          </cell>
          <cell r="G1929" t="str">
            <v>ＳＭＳ（韓一）　　　</v>
          </cell>
          <cell r="H1929">
            <v>45000</v>
          </cell>
          <cell r="I1929">
            <v>14670000</v>
          </cell>
          <cell r="J1929">
            <v>1</v>
          </cell>
          <cell r="K1929" t="str">
            <v>繊維</v>
          </cell>
          <cell r="L1929">
            <v>398</v>
          </cell>
          <cell r="M1929" t="str">
            <v>委託ＳＭＡＳ</v>
          </cell>
          <cell r="N1929">
            <v>3</v>
          </cell>
          <cell r="O1929" t="str">
            <v>外販</v>
          </cell>
          <cell r="P1929" t="str">
            <v>輸出</v>
          </cell>
          <cell r="Q1929">
            <v>94</v>
          </cell>
        </row>
        <row r="1930">
          <cell r="A1930">
            <v>1</v>
          </cell>
          <cell r="B1930">
            <v>1994</v>
          </cell>
          <cell r="C1930">
            <v>7</v>
          </cell>
          <cell r="D1930">
            <v>6000</v>
          </cell>
          <cell r="E1930" t="str">
            <v>丸紅　大阪　　　　　</v>
          </cell>
          <cell r="F1930">
            <v>16001</v>
          </cell>
          <cell r="G1930" t="str">
            <v>Ｎ６５１（ＨＵＮＴ）</v>
          </cell>
          <cell r="H1930">
            <v>16500</v>
          </cell>
          <cell r="I1930">
            <v>8794500</v>
          </cell>
          <cell r="J1930">
            <v>3</v>
          </cell>
          <cell r="K1930" t="str">
            <v>樹脂</v>
          </cell>
          <cell r="L1930">
            <v>160</v>
          </cell>
          <cell r="M1930" t="str">
            <v>Ｎ－６５１</v>
          </cell>
          <cell r="N1930">
            <v>1</v>
          </cell>
          <cell r="O1930" t="str">
            <v>大阪</v>
          </cell>
          <cell r="P1930" t="str">
            <v>輸出</v>
          </cell>
          <cell r="Q1930">
            <v>94</v>
          </cell>
        </row>
        <row r="1931">
          <cell r="A1931">
            <v>1</v>
          </cell>
          <cell r="B1931">
            <v>1994</v>
          </cell>
          <cell r="C1931">
            <v>7</v>
          </cell>
          <cell r="D1931">
            <v>6805</v>
          </cell>
          <cell r="E1931" t="str">
            <v>ケンプレックス　　　</v>
          </cell>
          <cell r="F1931">
            <v>16002</v>
          </cell>
          <cell r="G1931" t="str">
            <v>Ｎ６５１（ＣＨＭＰ）</v>
          </cell>
          <cell r="H1931">
            <v>4040</v>
          </cell>
          <cell r="I1931">
            <v>2626000</v>
          </cell>
          <cell r="J1931">
            <v>3</v>
          </cell>
          <cell r="K1931" t="str">
            <v>樹脂</v>
          </cell>
          <cell r="L1931">
            <v>160</v>
          </cell>
          <cell r="M1931" t="str">
            <v>Ｎ－６５１</v>
          </cell>
          <cell r="N1931">
            <v>1</v>
          </cell>
          <cell r="O1931" t="str">
            <v>大阪</v>
          </cell>
          <cell r="P1931" t="str">
            <v>輸出</v>
          </cell>
          <cell r="Q1931">
            <v>94</v>
          </cell>
        </row>
        <row r="1932">
          <cell r="A1932">
            <v>1</v>
          </cell>
          <cell r="B1932">
            <v>1994</v>
          </cell>
          <cell r="C1932">
            <v>7</v>
          </cell>
          <cell r="D1932">
            <v>6000</v>
          </cell>
          <cell r="E1932" t="str">
            <v>丸紅　大阪　　　　　</v>
          </cell>
          <cell r="F1932">
            <v>16006</v>
          </cell>
          <cell r="G1932" t="str">
            <v>Ｎ－６５１（メキシコ</v>
          </cell>
          <cell r="H1932">
            <v>4200</v>
          </cell>
          <cell r="I1932">
            <v>2730000</v>
          </cell>
          <cell r="J1932">
            <v>3</v>
          </cell>
          <cell r="K1932" t="str">
            <v>樹脂</v>
          </cell>
          <cell r="L1932">
            <v>160</v>
          </cell>
          <cell r="M1932" t="str">
            <v>Ｎ－６５１</v>
          </cell>
          <cell r="N1932">
            <v>1</v>
          </cell>
          <cell r="O1932" t="str">
            <v>大阪</v>
          </cell>
          <cell r="P1932" t="str">
            <v>輸出</v>
          </cell>
          <cell r="Q1932">
            <v>94</v>
          </cell>
        </row>
        <row r="1933">
          <cell r="A1933">
            <v>1</v>
          </cell>
          <cell r="B1933">
            <v>1994</v>
          </cell>
          <cell r="C1933">
            <v>7</v>
          </cell>
          <cell r="D1933">
            <v>1</v>
          </cell>
          <cell r="E1933" t="str">
            <v>旭　東京購買　　　　</v>
          </cell>
          <cell r="F1933">
            <v>25100</v>
          </cell>
          <cell r="G1933" t="str">
            <v>α－ＭＳＤ　　　　　</v>
          </cell>
          <cell r="H1933">
            <v>14600</v>
          </cell>
          <cell r="I1933">
            <v>6497000</v>
          </cell>
          <cell r="J1933">
            <v>3</v>
          </cell>
          <cell r="K1933" t="str">
            <v>樹脂</v>
          </cell>
          <cell r="L1933">
            <v>251</v>
          </cell>
          <cell r="M1933" t="str">
            <v>α－ＭＳＤ</v>
          </cell>
          <cell r="N1933">
            <v>1</v>
          </cell>
          <cell r="O1933" t="str">
            <v>大阪</v>
          </cell>
          <cell r="P1933" t="str">
            <v>旭</v>
          </cell>
          <cell r="Q1933">
            <v>94</v>
          </cell>
        </row>
        <row r="1934">
          <cell r="A1934">
            <v>1</v>
          </cell>
          <cell r="B1934">
            <v>1994</v>
          </cell>
          <cell r="C1934">
            <v>7</v>
          </cell>
          <cell r="D1934">
            <v>1</v>
          </cell>
          <cell r="E1934" t="str">
            <v>旭　東京購買　　　　</v>
          </cell>
          <cell r="F1934">
            <v>25400</v>
          </cell>
          <cell r="G1934" t="str">
            <v>Ｉ－７　　　　　　　</v>
          </cell>
          <cell r="H1934">
            <v>20</v>
          </cell>
          <cell r="I1934">
            <v>142000</v>
          </cell>
          <cell r="J1934">
            <v>3</v>
          </cell>
          <cell r="K1934" t="str">
            <v>樹脂</v>
          </cell>
          <cell r="L1934">
            <v>254</v>
          </cell>
          <cell r="M1934" t="str">
            <v>Ｉ－７</v>
          </cell>
          <cell r="N1934">
            <v>1</v>
          </cell>
          <cell r="O1934" t="str">
            <v>大阪</v>
          </cell>
          <cell r="P1934" t="str">
            <v>旭</v>
          </cell>
          <cell r="Q1934">
            <v>94</v>
          </cell>
        </row>
        <row r="1935">
          <cell r="A1935">
            <v>1</v>
          </cell>
          <cell r="B1935">
            <v>1994</v>
          </cell>
          <cell r="C1935">
            <v>7</v>
          </cell>
          <cell r="D1935">
            <v>5</v>
          </cell>
          <cell r="E1935" t="str">
            <v>旭　川崎　　　　　　</v>
          </cell>
          <cell r="F1935">
            <v>25600</v>
          </cell>
          <cell r="G1935" t="str">
            <v>Ｒ－１２７　　　　　</v>
          </cell>
          <cell r="H1935">
            <v>0</v>
          </cell>
          <cell r="I1935">
            <v>1438000</v>
          </cell>
          <cell r="J1935">
            <v>3</v>
          </cell>
          <cell r="K1935" t="str">
            <v>樹脂</v>
          </cell>
          <cell r="L1935">
            <v>256</v>
          </cell>
          <cell r="M1935" t="str">
            <v>Ｒ－１２７</v>
          </cell>
          <cell r="N1935">
            <v>1</v>
          </cell>
          <cell r="O1935" t="str">
            <v>大阪</v>
          </cell>
          <cell r="P1935" t="str">
            <v>旭</v>
          </cell>
          <cell r="Q1935">
            <v>94</v>
          </cell>
        </row>
        <row r="1936">
          <cell r="A1936">
            <v>1</v>
          </cell>
          <cell r="B1936">
            <v>1994</v>
          </cell>
          <cell r="C1936">
            <v>7</v>
          </cell>
          <cell r="D1936">
            <v>43</v>
          </cell>
          <cell r="E1936" t="str">
            <v>旭　延岡医薬　　　　</v>
          </cell>
          <cell r="F1936">
            <v>28000</v>
          </cell>
          <cell r="G1936" t="str">
            <v>試作品（　　　　　）</v>
          </cell>
          <cell r="H1936">
            <v>10.5</v>
          </cell>
          <cell r="I1936">
            <v>2000000</v>
          </cell>
          <cell r="J1936">
            <v>4</v>
          </cell>
          <cell r="K1936" t="str">
            <v>その他</v>
          </cell>
          <cell r="L1936">
            <v>280</v>
          </cell>
          <cell r="M1936" t="str">
            <v>旭向合成品</v>
          </cell>
          <cell r="N1936">
            <v>1</v>
          </cell>
          <cell r="O1936" t="str">
            <v>大阪</v>
          </cell>
          <cell r="P1936" t="str">
            <v>旭</v>
          </cell>
          <cell r="Q1936">
            <v>94</v>
          </cell>
        </row>
        <row r="1937">
          <cell r="A1937">
            <v>1</v>
          </cell>
          <cell r="B1937">
            <v>1994</v>
          </cell>
          <cell r="C1937">
            <v>7</v>
          </cell>
          <cell r="D1937">
            <v>7601</v>
          </cell>
          <cell r="E1937" t="str">
            <v>レジノカラー　　　　</v>
          </cell>
          <cell r="F1937">
            <v>28020</v>
          </cell>
          <cell r="G1937" t="str">
            <v>純水　　　　　　　　</v>
          </cell>
          <cell r="H1937">
            <v>200</v>
          </cell>
          <cell r="I1937">
            <v>14000</v>
          </cell>
          <cell r="J1937">
            <v>4</v>
          </cell>
          <cell r="K1937" t="str">
            <v>その他</v>
          </cell>
          <cell r="L1937">
            <v>280</v>
          </cell>
          <cell r="M1937" t="str">
            <v>旭向合成品</v>
          </cell>
          <cell r="N1937">
            <v>1</v>
          </cell>
          <cell r="O1937" t="str">
            <v>大阪</v>
          </cell>
          <cell r="P1937" t="str">
            <v>旭</v>
          </cell>
          <cell r="Q1937">
            <v>94</v>
          </cell>
        </row>
        <row r="1938">
          <cell r="A1938">
            <v>1</v>
          </cell>
          <cell r="B1938">
            <v>1994</v>
          </cell>
          <cell r="C1938">
            <v>7</v>
          </cell>
          <cell r="D1938">
            <v>846</v>
          </cell>
          <cell r="E1938" t="str">
            <v>岡畑産業（株）大阪　</v>
          </cell>
          <cell r="F1938">
            <v>28043</v>
          </cell>
          <cell r="G1938" t="str">
            <v>（ｐ＋ｍ）ＰＶ　　　</v>
          </cell>
          <cell r="H1938">
            <v>20</v>
          </cell>
          <cell r="I1938">
            <v>475000</v>
          </cell>
          <cell r="J1938">
            <v>4</v>
          </cell>
          <cell r="K1938" t="str">
            <v>その他</v>
          </cell>
          <cell r="L1938">
            <v>280</v>
          </cell>
          <cell r="M1938" t="str">
            <v>旭向合成品</v>
          </cell>
          <cell r="N1938">
            <v>1</v>
          </cell>
          <cell r="O1938" t="str">
            <v>大阪</v>
          </cell>
          <cell r="P1938" t="str">
            <v>旭</v>
          </cell>
          <cell r="Q1938">
            <v>94</v>
          </cell>
        </row>
        <row r="1939">
          <cell r="A1939">
            <v>1</v>
          </cell>
          <cell r="B1939">
            <v>1994</v>
          </cell>
          <cell r="C1939">
            <v>7</v>
          </cell>
          <cell r="D1939">
            <v>29</v>
          </cell>
          <cell r="E1939" t="str">
            <v>旭　アイミー　　　　</v>
          </cell>
          <cell r="F1939">
            <v>28051</v>
          </cell>
          <cell r="G1939" t="str">
            <v>ＯＨＦ－１　　　　　</v>
          </cell>
          <cell r="H1939">
            <v>4</v>
          </cell>
          <cell r="I1939">
            <v>1080000</v>
          </cell>
          <cell r="J1939">
            <v>4</v>
          </cell>
          <cell r="K1939" t="str">
            <v>その他</v>
          </cell>
          <cell r="L1939">
            <v>280</v>
          </cell>
          <cell r="M1939" t="str">
            <v>旭向合成品</v>
          </cell>
          <cell r="N1939">
            <v>1</v>
          </cell>
          <cell r="O1939" t="str">
            <v>大阪</v>
          </cell>
          <cell r="P1939" t="str">
            <v>旭</v>
          </cell>
          <cell r="Q1939">
            <v>94</v>
          </cell>
        </row>
        <row r="1940">
          <cell r="A1940">
            <v>1</v>
          </cell>
          <cell r="B1940">
            <v>1994</v>
          </cell>
          <cell r="C1940">
            <v>7</v>
          </cell>
          <cell r="D1940">
            <v>5</v>
          </cell>
          <cell r="E1940" t="str">
            <v>旭　川崎　　　　　　</v>
          </cell>
          <cell r="F1940">
            <v>28057</v>
          </cell>
          <cell r="G1940" t="str">
            <v>ＳＴ－１　　　　　　</v>
          </cell>
          <cell r="H1940">
            <v>1</v>
          </cell>
          <cell r="I1940">
            <v>115000</v>
          </cell>
          <cell r="J1940">
            <v>4</v>
          </cell>
          <cell r="K1940" t="str">
            <v>その他</v>
          </cell>
          <cell r="L1940">
            <v>280</v>
          </cell>
          <cell r="M1940" t="str">
            <v>旭向合成品</v>
          </cell>
          <cell r="N1940">
            <v>1</v>
          </cell>
          <cell r="O1940" t="str">
            <v>大阪</v>
          </cell>
          <cell r="P1940" t="str">
            <v>旭</v>
          </cell>
          <cell r="Q1940">
            <v>94</v>
          </cell>
        </row>
        <row r="1941">
          <cell r="A1941">
            <v>1</v>
          </cell>
          <cell r="B1941">
            <v>1994</v>
          </cell>
          <cell r="C1941">
            <v>7</v>
          </cell>
          <cell r="D1941">
            <v>6</v>
          </cell>
          <cell r="E1941" t="str">
            <v>旭　富士　　　　　　</v>
          </cell>
          <cell r="F1941">
            <v>28060</v>
          </cell>
          <cell r="G1941" t="str">
            <v>ＷＢＰ　　　　　　　</v>
          </cell>
          <cell r="H1941">
            <v>44</v>
          </cell>
          <cell r="I1941">
            <v>555360</v>
          </cell>
          <cell r="J1941">
            <v>4</v>
          </cell>
          <cell r="K1941" t="str">
            <v>その他</v>
          </cell>
          <cell r="L1941">
            <v>280</v>
          </cell>
          <cell r="M1941" t="str">
            <v>旭向合成品</v>
          </cell>
          <cell r="N1941">
            <v>1</v>
          </cell>
          <cell r="O1941" t="str">
            <v>大阪</v>
          </cell>
          <cell r="P1941" t="str">
            <v>旭</v>
          </cell>
          <cell r="Q1941">
            <v>94</v>
          </cell>
        </row>
        <row r="1942">
          <cell r="A1942">
            <v>1</v>
          </cell>
          <cell r="B1942">
            <v>1994</v>
          </cell>
          <cell r="C1942">
            <v>7</v>
          </cell>
          <cell r="D1942">
            <v>1</v>
          </cell>
          <cell r="E1942" t="str">
            <v>旭　東京購買　　　　</v>
          </cell>
          <cell r="F1942">
            <v>28600</v>
          </cell>
          <cell r="G1942" t="str">
            <v>Ｆ樹脂の溶解液　　　</v>
          </cell>
          <cell r="H1942">
            <v>231</v>
          </cell>
          <cell r="I1942">
            <v>1324323</v>
          </cell>
          <cell r="J1942">
            <v>4</v>
          </cell>
          <cell r="K1942" t="str">
            <v>その他</v>
          </cell>
          <cell r="L1942">
            <v>286</v>
          </cell>
          <cell r="M1942" t="str">
            <v>Ｆ樹脂</v>
          </cell>
          <cell r="N1942">
            <v>1</v>
          </cell>
          <cell r="O1942" t="str">
            <v>大阪</v>
          </cell>
          <cell r="P1942" t="str">
            <v>旭</v>
          </cell>
          <cell r="Q1942">
            <v>94</v>
          </cell>
        </row>
        <row r="1943">
          <cell r="A1943">
            <v>1</v>
          </cell>
          <cell r="B1943">
            <v>1994</v>
          </cell>
          <cell r="C1943">
            <v>7</v>
          </cell>
          <cell r="D1943">
            <v>847</v>
          </cell>
          <cell r="E1943" t="str">
            <v>オルガノ  大阪　　　</v>
          </cell>
          <cell r="F1943">
            <v>33000</v>
          </cell>
          <cell r="G1943" t="str">
            <v>ＯＸ－４３３　　　　</v>
          </cell>
          <cell r="H1943">
            <v>3450</v>
          </cell>
          <cell r="I1943">
            <v>2760000</v>
          </cell>
          <cell r="J1943">
            <v>4</v>
          </cell>
          <cell r="K1943" t="str">
            <v>その他</v>
          </cell>
          <cell r="L1943">
            <v>330</v>
          </cell>
          <cell r="M1943" t="str">
            <v>ＯＸ－４３３</v>
          </cell>
          <cell r="N1943">
            <v>1</v>
          </cell>
          <cell r="O1943" t="str">
            <v>大阪</v>
          </cell>
          <cell r="P1943" t="str">
            <v>外販</v>
          </cell>
          <cell r="Q1943">
            <v>94</v>
          </cell>
        </row>
        <row r="1944">
          <cell r="A1944">
            <v>1</v>
          </cell>
          <cell r="B1944">
            <v>1994</v>
          </cell>
          <cell r="C1944">
            <v>7</v>
          </cell>
          <cell r="D1944">
            <v>847</v>
          </cell>
          <cell r="E1944" t="str">
            <v>オルガノ  大阪　　　</v>
          </cell>
          <cell r="F1944">
            <v>33050</v>
          </cell>
          <cell r="G1944" t="str">
            <v>ＯＸ－４３３　運賃　</v>
          </cell>
          <cell r="H1944">
            <v>3450</v>
          </cell>
          <cell r="I1944">
            <v>69000</v>
          </cell>
          <cell r="J1944">
            <v>4</v>
          </cell>
          <cell r="K1944" t="str">
            <v>その他</v>
          </cell>
          <cell r="L1944">
            <v>330</v>
          </cell>
          <cell r="M1944" t="str">
            <v>ＯＸ－４３３</v>
          </cell>
          <cell r="N1944">
            <v>1</v>
          </cell>
          <cell r="O1944" t="str">
            <v>大阪</v>
          </cell>
          <cell r="P1944" t="str">
            <v>外販</v>
          </cell>
          <cell r="Q1944">
            <v>94</v>
          </cell>
        </row>
        <row r="1945">
          <cell r="A1945">
            <v>1</v>
          </cell>
          <cell r="B1945">
            <v>1994</v>
          </cell>
          <cell r="C1945">
            <v>7</v>
          </cell>
          <cell r="D1945">
            <v>2243</v>
          </cell>
          <cell r="E1945" t="str">
            <v>（株）島田商会　大阪</v>
          </cell>
          <cell r="F1945">
            <v>36040</v>
          </cell>
          <cell r="G1945" t="str">
            <v>ＰＰＢＩ　　　　　　</v>
          </cell>
          <cell r="H1945">
            <v>45</v>
          </cell>
          <cell r="I1945">
            <v>1350000</v>
          </cell>
          <cell r="J1945">
            <v>4</v>
          </cell>
          <cell r="K1945" t="str">
            <v>その他</v>
          </cell>
          <cell r="L1945">
            <v>360</v>
          </cell>
          <cell r="M1945" t="str">
            <v>外販合成品</v>
          </cell>
          <cell r="N1945">
            <v>1</v>
          </cell>
          <cell r="O1945" t="str">
            <v>大阪</v>
          </cell>
          <cell r="P1945" t="str">
            <v>外販</v>
          </cell>
          <cell r="Q1945">
            <v>94</v>
          </cell>
        </row>
        <row r="1946">
          <cell r="A1946">
            <v>1</v>
          </cell>
          <cell r="B1946">
            <v>1994</v>
          </cell>
          <cell r="C1946">
            <v>7</v>
          </cell>
          <cell r="D1946">
            <v>4010</v>
          </cell>
          <cell r="E1946" t="str">
            <v>中尾薬品　　　　　　</v>
          </cell>
          <cell r="F1946">
            <v>36041</v>
          </cell>
          <cell r="G1946" t="str">
            <v>ＮＤＣＡ　　　　　　</v>
          </cell>
          <cell r="H1946">
            <v>447.3</v>
          </cell>
          <cell r="I1946">
            <v>3175830</v>
          </cell>
          <cell r="J1946">
            <v>4</v>
          </cell>
          <cell r="K1946" t="str">
            <v>その他</v>
          </cell>
          <cell r="L1946">
            <v>360</v>
          </cell>
          <cell r="M1946" t="str">
            <v>外販合成品</v>
          </cell>
          <cell r="N1946">
            <v>1</v>
          </cell>
          <cell r="O1946" t="str">
            <v>大阪</v>
          </cell>
          <cell r="P1946" t="str">
            <v>外販</v>
          </cell>
          <cell r="Q1946">
            <v>94</v>
          </cell>
        </row>
        <row r="1947">
          <cell r="A1947">
            <v>1</v>
          </cell>
          <cell r="B1947">
            <v>1994</v>
          </cell>
          <cell r="C1947">
            <v>7</v>
          </cell>
          <cell r="D1947">
            <v>846</v>
          </cell>
          <cell r="E1947" t="str">
            <v>岡畑産業（株）大阪　</v>
          </cell>
          <cell r="F1947">
            <v>36050</v>
          </cell>
          <cell r="G1947" t="str">
            <v>３－ＭＡＰＮ　　　　</v>
          </cell>
          <cell r="H1947">
            <v>45</v>
          </cell>
          <cell r="I1947">
            <v>1350000</v>
          </cell>
          <cell r="J1947">
            <v>4</v>
          </cell>
          <cell r="K1947" t="str">
            <v>その他</v>
          </cell>
          <cell r="L1947">
            <v>360</v>
          </cell>
          <cell r="M1947" t="str">
            <v>外販合成品</v>
          </cell>
          <cell r="N1947">
            <v>1</v>
          </cell>
          <cell r="O1947" t="str">
            <v>大阪</v>
          </cell>
          <cell r="P1947" t="str">
            <v>外販</v>
          </cell>
          <cell r="Q1947">
            <v>94</v>
          </cell>
        </row>
        <row r="1948">
          <cell r="A1948">
            <v>2</v>
          </cell>
          <cell r="B1948">
            <v>1994</v>
          </cell>
          <cell r="C1948">
            <v>7</v>
          </cell>
          <cell r="D1948">
            <v>852</v>
          </cell>
          <cell r="E1948" t="str">
            <v>小原化工（九州）　　</v>
          </cell>
          <cell r="F1948">
            <v>15000</v>
          </cell>
          <cell r="G1948" t="str">
            <v>ＳＭＡＳ　　　　　　</v>
          </cell>
          <cell r="H1948">
            <v>25</v>
          </cell>
          <cell r="I1948">
            <v>18750</v>
          </cell>
          <cell r="J1948">
            <v>1</v>
          </cell>
          <cell r="K1948" t="str">
            <v>繊維</v>
          </cell>
          <cell r="L1948">
            <v>150</v>
          </cell>
          <cell r="M1948" t="str">
            <v>ＨＭＬ</v>
          </cell>
          <cell r="N1948">
            <v>2</v>
          </cell>
          <cell r="O1948" t="str">
            <v>延岡</v>
          </cell>
          <cell r="P1948" t="str">
            <v>外販</v>
          </cell>
          <cell r="Q1948">
            <v>94</v>
          </cell>
        </row>
        <row r="1949">
          <cell r="A1949">
            <v>2</v>
          </cell>
          <cell r="B1949">
            <v>1994</v>
          </cell>
          <cell r="C1949">
            <v>7</v>
          </cell>
          <cell r="D1949">
            <v>1</v>
          </cell>
          <cell r="E1949" t="str">
            <v>旭　東京購買　　　　</v>
          </cell>
          <cell r="F1949">
            <v>15001</v>
          </cell>
          <cell r="G1949" t="str">
            <v>ＨＭＬ　　　　　　　</v>
          </cell>
          <cell r="H1949">
            <v>30000</v>
          </cell>
          <cell r="I1949">
            <v>15390000</v>
          </cell>
          <cell r="J1949">
            <v>1</v>
          </cell>
          <cell r="K1949" t="str">
            <v>繊維</v>
          </cell>
          <cell r="L1949">
            <v>150</v>
          </cell>
          <cell r="M1949" t="str">
            <v>ＨＭＬ</v>
          </cell>
          <cell r="N1949">
            <v>2</v>
          </cell>
          <cell r="O1949" t="str">
            <v>延岡</v>
          </cell>
          <cell r="P1949" t="str">
            <v>旭</v>
          </cell>
          <cell r="Q1949">
            <v>94</v>
          </cell>
        </row>
        <row r="1950">
          <cell r="A1950">
            <v>2</v>
          </cell>
          <cell r="B1950">
            <v>1994</v>
          </cell>
          <cell r="C1950">
            <v>7</v>
          </cell>
          <cell r="D1950">
            <v>201</v>
          </cell>
          <cell r="E1950" t="str">
            <v>伊藤忠ファイン　　　</v>
          </cell>
          <cell r="F1950">
            <v>15002</v>
          </cell>
          <cell r="G1950" t="str">
            <v>ＴＴ－３　　　　　　</v>
          </cell>
          <cell r="H1950">
            <v>6000</v>
          </cell>
          <cell r="I1950">
            <v>2736000</v>
          </cell>
          <cell r="J1950">
            <v>1</v>
          </cell>
          <cell r="K1950" t="str">
            <v>繊維</v>
          </cell>
          <cell r="L1950">
            <v>150</v>
          </cell>
          <cell r="M1950" t="str">
            <v>ＨＭＬ</v>
          </cell>
          <cell r="N1950">
            <v>2</v>
          </cell>
          <cell r="O1950" t="str">
            <v>延岡</v>
          </cell>
          <cell r="P1950" t="str">
            <v>外販</v>
          </cell>
          <cell r="Q1950">
            <v>94</v>
          </cell>
        </row>
        <row r="1951">
          <cell r="A1951">
            <v>2</v>
          </cell>
          <cell r="B1951">
            <v>1994</v>
          </cell>
          <cell r="C1951">
            <v>7</v>
          </cell>
          <cell r="D1951">
            <v>7102</v>
          </cell>
          <cell r="E1951" t="str">
            <v>ユニケミカル　　　　</v>
          </cell>
          <cell r="F1951">
            <v>15003</v>
          </cell>
          <cell r="G1951" t="str">
            <v>ＳＭＡＳ　　　　　　</v>
          </cell>
          <cell r="H1951">
            <v>400</v>
          </cell>
          <cell r="I1951">
            <v>254000</v>
          </cell>
          <cell r="J1951">
            <v>1</v>
          </cell>
          <cell r="K1951" t="str">
            <v>繊維</v>
          </cell>
          <cell r="L1951">
            <v>150</v>
          </cell>
          <cell r="M1951" t="str">
            <v>ＨＭＬ</v>
          </cell>
          <cell r="N1951">
            <v>2</v>
          </cell>
          <cell r="O1951" t="str">
            <v>延岡</v>
          </cell>
          <cell r="P1951" t="str">
            <v>外販</v>
          </cell>
          <cell r="Q1951">
            <v>94</v>
          </cell>
        </row>
        <row r="1952">
          <cell r="A1952">
            <v>2</v>
          </cell>
          <cell r="B1952">
            <v>1994</v>
          </cell>
          <cell r="C1952">
            <v>7</v>
          </cell>
          <cell r="D1952">
            <v>6000</v>
          </cell>
          <cell r="E1952" t="str">
            <v>丸紅　大阪　　　　　</v>
          </cell>
          <cell r="F1952">
            <v>15005</v>
          </cell>
          <cell r="G1952" t="str">
            <v>ＭＡＳ（ＦＰＣ）　　</v>
          </cell>
          <cell r="H1952">
            <v>30000</v>
          </cell>
          <cell r="I1952">
            <v>9360000</v>
          </cell>
          <cell r="J1952">
            <v>1</v>
          </cell>
          <cell r="K1952" t="str">
            <v>繊維</v>
          </cell>
          <cell r="L1952">
            <v>150</v>
          </cell>
          <cell r="M1952" t="str">
            <v>ＨＭＬ</v>
          </cell>
          <cell r="N1952">
            <v>2</v>
          </cell>
          <cell r="O1952" t="str">
            <v>延岡</v>
          </cell>
          <cell r="P1952" t="str">
            <v>輸出</v>
          </cell>
          <cell r="Q1952">
            <v>94</v>
          </cell>
        </row>
        <row r="1953">
          <cell r="A1953">
            <v>2</v>
          </cell>
          <cell r="B1953">
            <v>1994</v>
          </cell>
          <cell r="C1953">
            <v>7</v>
          </cell>
          <cell r="D1953">
            <v>2011</v>
          </cell>
          <cell r="E1953" t="str">
            <v>産業貿易　　　　　　</v>
          </cell>
          <cell r="F1953">
            <v>15006</v>
          </cell>
          <cell r="G1953" t="str">
            <v>ＭＡＳ（中国）　　　</v>
          </cell>
          <cell r="H1953">
            <v>17500</v>
          </cell>
          <cell r="I1953">
            <v>5803280</v>
          </cell>
          <cell r="J1953">
            <v>1</v>
          </cell>
          <cell r="K1953" t="str">
            <v>繊維</v>
          </cell>
          <cell r="L1953">
            <v>150</v>
          </cell>
          <cell r="M1953" t="str">
            <v>ＨＭＬ</v>
          </cell>
          <cell r="N1953">
            <v>2</v>
          </cell>
          <cell r="O1953" t="str">
            <v>延岡</v>
          </cell>
          <cell r="P1953" t="str">
            <v>輸出</v>
          </cell>
          <cell r="Q1953">
            <v>94</v>
          </cell>
        </row>
        <row r="1954">
          <cell r="A1954">
            <v>2</v>
          </cell>
          <cell r="B1954">
            <v>1994</v>
          </cell>
          <cell r="C1954">
            <v>7</v>
          </cell>
          <cell r="D1954">
            <v>132</v>
          </cell>
          <cell r="E1954" t="str">
            <v>ＡＳＡＨＩ　Ｓ．Ａ．</v>
          </cell>
          <cell r="F1954">
            <v>15009</v>
          </cell>
          <cell r="G1954" t="str">
            <v>ＭＡＳ（アイルランド</v>
          </cell>
          <cell r="H1954">
            <v>15000</v>
          </cell>
          <cell r="I1954">
            <v>5535000</v>
          </cell>
          <cell r="J1954">
            <v>1</v>
          </cell>
          <cell r="K1954" t="str">
            <v>繊維</v>
          </cell>
          <cell r="L1954">
            <v>150</v>
          </cell>
          <cell r="M1954" t="str">
            <v>ＨＭＬ</v>
          </cell>
          <cell r="N1954">
            <v>2</v>
          </cell>
          <cell r="O1954" t="str">
            <v>延岡</v>
          </cell>
          <cell r="P1954" t="str">
            <v>輸出</v>
          </cell>
          <cell r="Q1954">
            <v>94</v>
          </cell>
        </row>
        <row r="1955">
          <cell r="A1955">
            <v>2</v>
          </cell>
          <cell r="B1955">
            <v>1994</v>
          </cell>
          <cell r="C1955">
            <v>7</v>
          </cell>
          <cell r="D1955">
            <v>7100</v>
          </cell>
          <cell r="E1955" t="str">
            <v>油脂製品　　　　　　</v>
          </cell>
          <cell r="F1955">
            <v>15137</v>
          </cell>
          <cell r="G1955" t="str">
            <v>ＳＡＳ－Ｄ（大特）　</v>
          </cell>
          <cell r="H1955">
            <v>20</v>
          </cell>
          <cell r="I1955">
            <v>20320</v>
          </cell>
          <cell r="J1955">
            <v>4</v>
          </cell>
          <cell r="K1955" t="str">
            <v>その他</v>
          </cell>
          <cell r="L1955">
            <v>151</v>
          </cell>
          <cell r="M1955" t="str">
            <v>ＳＡＳ</v>
          </cell>
          <cell r="N1955">
            <v>2</v>
          </cell>
          <cell r="O1955" t="str">
            <v>延岡</v>
          </cell>
          <cell r="P1955" t="str">
            <v>外販</v>
          </cell>
          <cell r="Q1955">
            <v>94</v>
          </cell>
        </row>
        <row r="1956">
          <cell r="A1956">
            <v>2</v>
          </cell>
          <cell r="B1956">
            <v>1994</v>
          </cell>
          <cell r="C1956">
            <v>7</v>
          </cell>
          <cell r="D1956">
            <v>7100</v>
          </cell>
          <cell r="E1956" t="str">
            <v>油脂製品　　　　　　</v>
          </cell>
          <cell r="F1956">
            <v>15138</v>
          </cell>
          <cell r="G1956" t="str">
            <v>ＳＡＳ－Ｄ（金属）　</v>
          </cell>
          <cell r="H1956">
            <v>1400</v>
          </cell>
          <cell r="I1956">
            <v>1037400</v>
          </cell>
          <cell r="J1956">
            <v>4</v>
          </cell>
          <cell r="K1956" t="str">
            <v>その他</v>
          </cell>
          <cell r="L1956">
            <v>151</v>
          </cell>
          <cell r="M1956" t="str">
            <v>ＳＡＳ</v>
          </cell>
          <cell r="N1956">
            <v>2</v>
          </cell>
          <cell r="O1956" t="str">
            <v>延岡</v>
          </cell>
          <cell r="P1956" t="str">
            <v>外販</v>
          </cell>
          <cell r="Q1956">
            <v>94</v>
          </cell>
        </row>
        <row r="1957">
          <cell r="A1957">
            <v>2</v>
          </cell>
          <cell r="B1957">
            <v>1994</v>
          </cell>
          <cell r="C1957">
            <v>7</v>
          </cell>
          <cell r="D1957">
            <v>1820</v>
          </cell>
          <cell r="E1957" t="str">
            <v>小松屋商事（株）　　</v>
          </cell>
          <cell r="F1957">
            <v>15139</v>
          </cell>
          <cell r="G1957" t="str">
            <v>ＳＡＳ－Ｄ（上村）　</v>
          </cell>
          <cell r="H1957">
            <v>1600</v>
          </cell>
          <cell r="I1957">
            <v>1017600</v>
          </cell>
          <cell r="J1957">
            <v>4</v>
          </cell>
          <cell r="K1957" t="str">
            <v>その他</v>
          </cell>
          <cell r="L1957">
            <v>151</v>
          </cell>
          <cell r="M1957" t="str">
            <v>ＳＡＳ</v>
          </cell>
          <cell r="N1957">
            <v>2</v>
          </cell>
          <cell r="O1957" t="str">
            <v>延岡</v>
          </cell>
          <cell r="P1957" t="str">
            <v>外販</v>
          </cell>
          <cell r="Q1957">
            <v>94</v>
          </cell>
        </row>
        <row r="1958">
          <cell r="A1958">
            <v>2</v>
          </cell>
          <cell r="B1958">
            <v>1994</v>
          </cell>
          <cell r="C1958">
            <v>7</v>
          </cell>
          <cell r="D1958">
            <v>7100</v>
          </cell>
          <cell r="E1958" t="str">
            <v>油脂製品　　　　　　</v>
          </cell>
          <cell r="F1958">
            <v>15142</v>
          </cell>
          <cell r="G1958" t="str">
            <v>ＳＡＳ－Ｄ（中尾）　</v>
          </cell>
          <cell r="H1958">
            <v>200</v>
          </cell>
          <cell r="I1958">
            <v>151000</v>
          </cell>
          <cell r="J1958">
            <v>4</v>
          </cell>
          <cell r="K1958" t="str">
            <v>その他</v>
          </cell>
          <cell r="L1958">
            <v>151</v>
          </cell>
          <cell r="M1958" t="str">
            <v>ＳＡＳ</v>
          </cell>
          <cell r="N1958">
            <v>2</v>
          </cell>
          <cell r="O1958" t="str">
            <v>延岡</v>
          </cell>
          <cell r="P1958" t="str">
            <v>外販</v>
          </cell>
          <cell r="Q1958">
            <v>94</v>
          </cell>
        </row>
        <row r="1959">
          <cell r="A1959">
            <v>2</v>
          </cell>
          <cell r="B1959">
            <v>1994</v>
          </cell>
          <cell r="C1959">
            <v>7</v>
          </cell>
          <cell r="D1959">
            <v>7100</v>
          </cell>
          <cell r="E1959" t="str">
            <v>油脂製品　　　　　　</v>
          </cell>
          <cell r="F1959">
            <v>15143</v>
          </cell>
          <cell r="G1959" t="str">
            <v>ＳＡＳ－Ｄ　　　　　</v>
          </cell>
          <cell r="H1959">
            <v>2000</v>
          </cell>
          <cell r="I1959">
            <v>1280000</v>
          </cell>
          <cell r="J1959">
            <v>4</v>
          </cell>
          <cell r="K1959" t="str">
            <v>その他</v>
          </cell>
          <cell r="L1959">
            <v>151</v>
          </cell>
          <cell r="M1959" t="str">
            <v>ＳＡＳ</v>
          </cell>
          <cell r="N1959">
            <v>2</v>
          </cell>
          <cell r="O1959" t="str">
            <v>延岡</v>
          </cell>
          <cell r="P1959" t="str">
            <v>外販</v>
          </cell>
          <cell r="Q1959">
            <v>94</v>
          </cell>
        </row>
        <row r="1960">
          <cell r="A1960">
            <v>2</v>
          </cell>
          <cell r="B1960">
            <v>1994</v>
          </cell>
          <cell r="C1960">
            <v>7</v>
          </cell>
          <cell r="D1960">
            <v>1410</v>
          </cell>
          <cell r="E1960" t="str">
            <v>クリエ－ト化学　　　</v>
          </cell>
          <cell r="F1960">
            <v>15146</v>
          </cell>
          <cell r="G1960" t="str">
            <v>ＳＡＳ－Ｄ（キザイ）</v>
          </cell>
          <cell r="H1960">
            <v>140</v>
          </cell>
          <cell r="I1960">
            <v>128100</v>
          </cell>
          <cell r="J1960">
            <v>4</v>
          </cell>
          <cell r="K1960" t="str">
            <v>その他</v>
          </cell>
          <cell r="L1960">
            <v>151</v>
          </cell>
          <cell r="M1960" t="str">
            <v>ＳＡＳ</v>
          </cell>
          <cell r="N1960">
            <v>2</v>
          </cell>
          <cell r="O1960" t="str">
            <v>延岡</v>
          </cell>
          <cell r="P1960" t="str">
            <v>外販</v>
          </cell>
          <cell r="Q1960">
            <v>94</v>
          </cell>
        </row>
        <row r="1961">
          <cell r="A1961">
            <v>2</v>
          </cell>
          <cell r="B1961">
            <v>1994</v>
          </cell>
          <cell r="C1961">
            <v>7</v>
          </cell>
          <cell r="D1961">
            <v>6000</v>
          </cell>
          <cell r="E1961" t="str">
            <v>丸紅　大阪　　　　　</v>
          </cell>
          <cell r="F1961">
            <v>15147</v>
          </cell>
          <cell r="G1961" t="str">
            <v>ＳＡＳ（日合）　　　</v>
          </cell>
          <cell r="H1961">
            <v>8000</v>
          </cell>
          <cell r="I1961">
            <v>6560000</v>
          </cell>
          <cell r="J1961">
            <v>4</v>
          </cell>
          <cell r="K1961" t="str">
            <v>その他</v>
          </cell>
          <cell r="L1961">
            <v>151</v>
          </cell>
          <cell r="M1961" t="str">
            <v>ＳＡＳ</v>
          </cell>
          <cell r="N1961">
            <v>2</v>
          </cell>
          <cell r="O1961" t="str">
            <v>延岡</v>
          </cell>
          <cell r="P1961" t="str">
            <v>外販</v>
          </cell>
          <cell r="Q1961">
            <v>94</v>
          </cell>
        </row>
        <row r="1962">
          <cell r="A1962">
            <v>2</v>
          </cell>
          <cell r="B1962">
            <v>1994</v>
          </cell>
          <cell r="C1962">
            <v>7</v>
          </cell>
          <cell r="D1962">
            <v>7800</v>
          </cell>
          <cell r="E1962" t="str">
            <v>渡辺ケミカル　　　　</v>
          </cell>
          <cell r="F1962">
            <v>15148</v>
          </cell>
          <cell r="G1962" t="str">
            <v>ＳＡＳ－Ｄ（ロック）</v>
          </cell>
          <cell r="H1962">
            <v>340</v>
          </cell>
          <cell r="I1962">
            <v>272000</v>
          </cell>
          <cell r="J1962">
            <v>4</v>
          </cell>
          <cell r="K1962" t="str">
            <v>その他</v>
          </cell>
          <cell r="L1962">
            <v>151</v>
          </cell>
          <cell r="M1962" t="str">
            <v>ＳＡＳ</v>
          </cell>
          <cell r="N1962">
            <v>2</v>
          </cell>
          <cell r="O1962" t="str">
            <v>延岡</v>
          </cell>
          <cell r="P1962" t="str">
            <v>外販</v>
          </cell>
          <cell r="Q1962">
            <v>94</v>
          </cell>
        </row>
        <row r="1963">
          <cell r="A1963">
            <v>2</v>
          </cell>
          <cell r="B1963">
            <v>1994</v>
          </cell>
          <cell r="C1963">
            <v>7</v>
          </cell>
          <cell r="D1963">
            <v>1820</v>
          </cell>
          <cell r="E1963" t="str">
            <v>小松屋商事（株）　　</v>
          </cell>
          <cell r="F1963">
            <v>15602</v>
          </cell>
          <cell r="G1963" t="str">
            <v>３Ｓ　　　　　　　　</v>
          </cell>
          <cell r="H1963">
            <v>6000</v>
          </cell>
          <cell r="I1963">
            <v>7740000</v>
          </cell>
          <cell r="J1963">
            <v>1</v>
          </cell>
          <cell r="K1963" t="str">
            <v>繊維</v>
          </cell>
          <cell r="L1963">
            <v>156</v>
          </cell>
          <cell r="M1963" t="str">
            <v>ＵＮＡＳＳ</v>
          </cell>
          <cell r="N1963">
            <v>2</v>
          </cell>
          <cell r="O1963" t="str">
            <v>延岡</v>
          </cell>
          <cell r="P1963" t="str">
            <v>外販</v>
          </cell>
          <cell r="Q1963">
            <v>94</v>
          </cell>
        </row>
        <row r="1964">
          <cell r="A1964">
            <v>2</v>
          </cell>
          <cell r="B1964">
            <v>1994</v>
          </cell>
          <cell r="C1964">
            <v>7</v>
          </cell>
          <cell r="D1964">
            <v>7500</v>
          </cell>
          <cell r="E1964" t="str">
            <v>リバソン（株）　　　</v>
          </cell>
          <cell r="F1964">
            <v>15610</v>
          </cell>
          <cell r="G1964" t="str">
            <v>ＵＮＡＳＳ（ＤＩＣ）</v>
          </cell>
          <cell r="H1964">
            <v>1500</v>
          </cell>
          <cell r="I1964">
            <v>1950000</v>
          </cell>
          <cell r="J1964">
            <v>1</v>
          </cell>
          <cell r="K1964" t="str">
            <v>繊維</v>
          </cell>
          <cell r="L1964">
            <v>156</v>
          </cell>
          <cell r="M1964" t="str">
            <v>ＵＮＡＳＳ</v>
          </cell>
          <cell r="N1964">
            <v>2</v>
          </cell>
          <cell r="O1964" t="str">
            <v>延岡</v>
          </cell>
          <cell r="P1964" t="str">
            <v>外販</v>
          </cell>
          <cell r="Q1964">
            <v>94</v>
          </cell>
        </row>
        <row r="1965">
          <cell r="A1965">
            <v>2</v>
          </cell>
          <cell r="B1965">
            <v>1994</v>
          </cell>
          <cell r="C1965">
            <v>7</v>
          </cell>
          <cell r="D1965">
            <v>1017</v>
          </cell>
          <cell r="E1965" t="str">
            <v>化成品商事　　　　　</v>
          </cell>
          <cell r="F1965">
            <v>15620</v>
          </cell>
          <cell r="G1965" t="str">
            <v>ＵＮＡＳＳ（ＳＳＳ）</v>
          </cell>
          <cell r="H1965">
            <v>209</v>
          </cell>
          <cell r="I1965">
            <v>288420</v>
          </cell>
          <cell r="J1965">
            <v>1</v>
          </cell>
          <cell r="K1965" t="str">
            <v>繊維</v>
          </cell>
          <cell r="L1965">
            <v>156</v>
          </cell>
          <cell r="M1965" t="str">
            <v>ＵＮＡＳＳ</v>
          </cell>
          <cell r="N1965">
            <v>2</v>
          </cell>
          <cell r="O1965" t="str">
            <v>延岡</v>
          </cell>
          <cell r="P1965" t="str">
            <v>外販</v>
          </cell>
          <cell r="Q1965">
            <v>94</v>
          </cell>
        </row>
        <row r="1966">
          <cell r="A1966">
            <v>2</v>
          </cell>
          <cell r="B1966">
            <v>1994</v>
          </cell>
          <cell r="C1966">
            <v>7</v>
          </cell>
          <cell r="D1966">
            <v>1820</v>
          </cell>
          <cell r="E1966" t="str">
            <v>小松屋商事（株）　　</v>
          </cell>
          <cell r="F1966">
            <v>15630</v>
          </cell>
          <cell r="G1966" t="str">
            <v>ＵＮＡＳＳ（Ｘラン）</v>
          </cell>
          <cell r="H1966">
            <v>250</v>
          </cell>
          <cell r="I1966">
            <v>300000</v>
          </cell>
          <cell r="J1966">
            <v>1</v>
          </cell>
          <cell r="K1966" t="str">
            <v>繊維</v>
          </cell>
          <cell r="L1966">
            <v>156</v>
          </cell>
          <cell r="M1966" t="str">
            <v>ＵＮＡＳＳ</v>
          </cell>
          <cell r="N1966">
            <v>2</v>
          </cell>
          <cell r="O1966" t="str">
            <v>延岡</v>
          </cell>
          <cell r="P1966" t="str">
            <v>外販</v>
          </cell>
          <cell r="Q1966">
            <v>94</v>
          </cell>
        </row>
        <row r="1967">
          <cell r="A1967">
            <v>2</v>
          </cell>
          <cell r="B1967">
            <v>1994</v>
          </cell>
          <cell r="C1967">
            <v>7</v>
          </cell>
          <cell r="D1967">
            <v>7500</v>
          </cell>
          <cell r="E1967" t="str">
            <v>リバソン（株）　　　</v>
          </cell>
          <cell r="F1967">
            <v>16600</v>
          </cell>
          <cell r="G1967" t="str">
            <v>ＮＳＶＳ－２５（ＤＩ</v>
          </cell>
          <cell r="H1967">
            <v>1880</v>
          </cell>
          <cell r="I1967">
            <v>592200</v>
          </cell>
          <cell r="J1967">
            <v>3</v>
          </cell>
          <cell r="K1967" t="str">
            <v>樹脂</v>
          </cell>
          <cell r="L1967">
            <v>166</v>
          </cell>
          <cell r="M1967" t="str">
            <v>ＳＶＳ</v>
          </cell>
          <cell r="N1967">
            <v>2</v>
          </cell>
          <cell r="O1967" t="str">
            <v>延岡</v>
          </cell>
          <cell r="P1967" t="str">
            <v>外販</v>
          </cell>
          <cell r="Q1967">
            <v>94</v>
          </cell>
        </row>
        <row r="1968">
          <cell r="A1968">
            <v>2</v>
          </cell>
          <cell r="B1968">
            <v>1994</v>
          </cell>
          <cell r="C1968">
            <v>7</v>
          </cell>
          <cell r="D1968">
            <v>7500</v>
          </cell>
          <cell r="E1968" t="str">
            <v>リバソン（株）　　　</v>
          </cell>
          <cell r="F1968">
            <v>16601</v>
          </cell>
          <cell r="G1968" t="str">
            <v>ＮＳＶＳ－２５（堺　</v>
          </cell>
          <cell r="H1968">
            <v>800</v>
          </cell>
          <cell r="I1968">
            <v>240000</v>
          </cell>
          <cell r="J1968">
            <v>3</v>
          </cell>
          <cell r="K1968" t="str">
            <v>樹脂</v>
          </cell>
          <cell r="L1968">
            <v>166</v>
          </cell>
          <cell r="M1968" t="str">
            <v>ＳＶＳ</v>
          </cell>
          <cell r="N1968">
            <v>2</v>
          </cell>
          <cell r="O1968" t="str">
            <v>延岡</v>
          </cell>
          <cell r="P1968" t="str">
            <v>外販</v>
          </cell>
          <cell r="Q1968">
            <v>94</v>
          </cell>
        </row>
        <row r="1969">
          <cell r="A1969">
            <v>2</v>
          </cell>
          <cell r="B1969">
            <v>1994</v>
          </cell>
          <cell r="C1969">
            <v>7</v>
          </cell>
          <cell r="D1969">
            <v>7017</v>
          </cell>
          <cell r="E1969" t="str">
            <v>要薬品　　　　　　　</v>
          </cell>
          <cell r="F1969">
            <v>16610</v>
          </cell>
          <cell r="G1969" t="str">
            <v>ＮＳＶＳ－２５（大東</v>
          </cell>
          <cell r="H1969">
            <v>19200</v>
          </cell>
          <cell r="I1969">
            <v>6758400</v>
          </cell>
          <cell r="J1969">
            <v>3</v>
          </cell>
          <cell r="K1969" t="str">
            <v>樹脂</v>
          </cell>
          <cell r="L1969">
            <v>166</v>
          </cell>
          <cell r="M1969" t="str">
            <v>ＳＶＳ</v>
          </cell>
          <cell r="N1969">
            <v>2</v>
          </cell>
          <cell r="O1969" t="str">
            <v>延岡</v>
          </cell>
          <cell r="P1969" t="str">
            <v>外販</v>
          </cell>
          <cell r="Q1969">
            <v>94</v>
          </cell>
        </row>
        <row r="1970">
          <cell r="A1970">
            <v>2</v>
          </cell>
          <cell r="B1970">
            <v>1994</v>
          </cell>
          <cell r="C1970">
            <v>7</v>
          </cell>
          <cell r="D1970">
            <v>7500</v>
          </cell>
          <cell r="E1970" t="str">
            <v>リバソン（株）　　　</v>
          </cell>
          <cell r="F1970">
            <v>16630</v>
          </cell>
          <cell r="G1970" t="str">
            <v>ＮＳＶＳ－２５（九州</v>
          </cell>
          <cell r="H1970">
            <v>420</v>
          </cell>
          <cell r="I1970">
            <v>126000</v>
          </cell>
          <cell r="J1970">
            <v>3</v>
          </cell>
          <cell r="K1970" t="str">
            <v>樹脂</v>
          </cell>
          <cell r="L1970">
            <v>166</v>
          </cell>
          <cell r="M1970" t="str">
            <v>ＳＶＳ</v>
          </cell>
          <cell r="N1970">
            <v>2</v>
          </cell>
          <cell r="O1970" t="str">
            <v>延岡</v>
          </cell>
          <cell r="P1970" t="str">
            <v>外販</v>
          </cell>
          <cell r="Q1970">
            <v>94</v>
          </cell>
        </row>
        <row r="1971">
          <cell r="A1971">
            <v>2</v>
          </cell>
          <cell r="B1971">
            <v>1994</v>
          </cell>
          <cell r="C1971">
            <v>7</v>
          </cell>
          <cell r="D1971">
            <v>5417</v>
          </cell>
          <cell r="E1971" t="str">
            <v>九州長瀬　　　　　　</v>
          </cell>
          <cell r="F1971">
            <v>16640</v>
          </cell>
          <cell r="G1971" t="str">
            <v>ＮＳＶＳ－２５（同仁</v>
          </cell>
          <cell r="H1971">
            <v>4800</v>
          </cell>
          <cell r="I1971">
            <v>1440000</v>
          </cell>
          <cell r="J1971">
            <v>3</v>
          </cell>
          <cell r="K1971" t="str">
            <v>樹脂</v>
          </cell>
          <cell r="L1971">
            <v>166</v>
          </cell>
          <cell r="M1971" t="str">
            <v>ＳＶＳ</v>
          </cell>
          <cell r="N1971">
            <v>2</v>
          </cell>
          <cell r="O1971" t="str">
            <v>延岡</v>
          </cell>
          <cell r="P1971" t="str">
            <v>外販</v>
          </cell>
          <cell r="Q1971">
            <v>94</v>
          </cell>
        </row>
        <row r="1972">
          <cell r="A1972">
            <v>2</v>
          </cell>
          <cell r="B1972">
            <v>1994</v>
          </cell>
          <cell r="C1972">
            <v>7</v>
          </cell>
          <cell r="D1972">
            <v>7800</v>
          </cell>
          <cell r="E1972" t="str">
            <v>渡辺ケミカル　　　　</v>
          </cell>
          <cell r="F1972">
            <v>16660</v>
          </cell>
          <cell r="G1972" t="str">
            <v>ＮＳＶＳ－２５ロック</v>
          </cell>
          <cell r="H1972">
            <v>80</v>
          </cell>
          <cell r="I1972">
            <v>32000</v>
          </cell>
          <cell r="J1972">
            <v>3</v>
          </cell>
          <cell r="K1972" t="str">
            <v>樹脂</v>
          </cell>
          <cell r="L1972">
            <v>166</v>
          </cell>
          <cell r="M1972" t="str">
            <v>ＳＶＳ</v>
          </cell>
          <cell r="N1972">
            <v>2</v>
          </cell>
          <cell r="O1972" t="str">
            <v>延岡</v>
          </cell>
          <cell r="P1972" t="str">
            <v>外販</v>
          </cell>
          <cell r="Q1972">
            <v>94</v>
          </cell>
        </row>
        <row r="1973">
          <cell r="A1973">
            <v>2</v>
          </cell>
          <cell r="B1973">
            <v>1994</v>
          </cell>
          <cell r="C1973">
            <v>7</v>
          </cell>
          <cell r="D1973">
            <v>5217</v>
          </cell>
          <cell r="E1973" t="str">
            <v>ＢＡＳＦ　四日市　　</v>
          </cell>
          <cell r="F1973">
            <v>16690</v>
          </cell>
          <cell r="G1973" t="str">
            <v>ＮＳＶＳ－２５（ＢＡ</v>
          </cell>
          <cell r="H1973">
            <v>20</v>
          </cell>
          <cell r="I1973">
            <v>7000</v>
          </cell>
          <cell r="J1973">
            <v>3</v>
          </cell>
          <cell r="K1973" t="str">
            <v>樹脂</v>
          </cell>
          <cell r="L1973">
            <v>166</v>
          </cell>
          <cell r="M1973" t="str">
            <v>ＳＶＳ</v>
          </cell>
          <cell r="N1973">
            <v>2</v>
          </cell>
          <cell r="O1973" t="str">
            <v>延岡</v>
          </cell>
          <cell r="P1973" t="str">
            <v>外販</v>
          </cell>
          <cell r="Q1973">
            <v>94</v>
          </cell>
        </row>
        <row r="1974">
          <cell r="A1974">
            <v>2</v>
          </cell>
          <cell r="B1974">
            <v>1994</v>
          </cell>
          <cell r="C1974">
            <v>7</v>
          </cell>
          <cell r="D1974">
            <v>1</v>
          </cell>
          <cell r="E1974" t="str">
            <v>旭　東京購買　　　　</v>
          </cell>
          <cell r="F1974">
            <v>20300</v>
          </cell>
          <cell r="G1974" t="str">
            <v>ＥＢＳ　　　　　　　</v>
          </cell>
          <cell r="H1974">
            <v>11188</v>
          </cell>
          <cell r="I1974">
            <v>9129408</v>
          </cell>
          <cell r="J1974">
            <v>3</v>
          </cell>
          <cell r="K1974" t="str">
            <v>樹脂</v>
          </cell>
          <cell r="L1974">
            <v>203</v>
          </cell>
          <cell r="M1974" t="str">
            <v>ＥＢＳ</v>
          </cell>
          <cell r="N1974">
            <v>2</v>
          </cell>
          <cell r="O1974" t="str">
            <v>延岡</v>
          </cell>
          <cell r="P1974" t="str">
            <v>旭</v>
          </cell>
          <cell r="Q1974">
            <v>94</v>
          </cell>
        </row>
        <row r="1975">
          <cell r="A1975">
            <v>2</v>
          </cell>
          <cell r="B1975">
            <v>1994</v>
          </cell>
          <cell r="C1975">
            <v>7</v>
          </cell>
          <cell r="D1975">
            <v>2</v>
          </cell>
          <cell r="E1975" t="str">
            <v>旭　大阪購買　　　　</v>
          </cell>
          <cell r="F1975">
            <v>20500</v>
          </cell>
          <cell r="G1975" t="str">
            <v>仕上Ｇ　　　　　　　</v>
          </cell>
          <cell r="H1975">
            <v>1600</v>
          </cell>
          <cell r="I1975">
            <v>544000</v>
          </cell>
          <cell r="J1975">
            <v>1</v>
          </cell>
          <cell r="K1975" t="str">
            <v>繊維</v>
          </cell>
          <cell r="L1975">
            <v>205</v>
          </cell>
          <cell r="M1975" t="str">
            <v>仕上Ｇ</v>
          </cell>
          <cell r="N1975">
            <v>2</v>
          </cell>
          <cell r="O1975" t="str">
            <v>延岡</v>
          </cell>
          <cell r="P1975" t="str">
            <v>旭</v>
          </cell>
          <cell r="Q1975">
            <v>94</v>
          </cell>
        </row>
        <row r="1976">
          <cell r="A1976">
            <v>2</v>
          </cell>
          <cell r="B1976">
            <v>1994</v>
          </cell>
          <cell r="C1976">
            <v>7</v>
          </cell>
          <cell r="D1976">
            <v>11</v>
          </cell>
          <cell r="E1976" t="str">
            <v>旭　特薬事業部　　　</v>
          </cell>
          <cell r="F1976">
            <v>21301</v>
          </cell>
          <cell r="G1976" t="str">
            <v>ウラシル　　　　　　</v>
          </cell>
          <cell r="H1976">
            <v>300</v>
          </cell>
          <cell r="I1976">
            <v>1260000</v>
          </cell>
          <cell r="J1976">
            <v>2</v>
          </cell>
          <cell r="K1976" t="str">
            <v>医薬原料</v>
          </cell>
          <cell r="L1976">
            <v>213</v>
          </cell>
          <cell r="M1976" t="str">
            <v>ウラシル</v>
          </cell>
          <cell r="N1976">
            <v>2</v>
          </cell>
          <cell r="O1976" t="str">
            <v>延岡</v>
          </cell>
          <cell r="P1976" t="str">
            <v>旭</v>
          </cell>
          <cell r="Q1976">
            <v>94</v>
          </cell>
        </row>
        <row r="1977">
          <cell r="A1977">
            <v>2</v>
          </cell>
          <cell r="B1977">
            <v>1994</v>
          </cell>
          <cell r="C1977">
            <v>7</v>
          </cell>
          <cell r="D1977">
            <v>11</v>
          </cell>
          <cell r="E1977" t="str">
            <v>旭　特薬事業部　　　</v>
          </cell>
          <cell r="F1977">
            <v>21302</v>
          </cell>
          <cell r="G1977" t="str">
            <v>ウラシル（ＳＧ）　　</v>
          </cell>
          <cell r="H1977">
            <v>2700</v>
          </cell>
          <cell r="I1977">
            <v>11340000</v>
          </cell>
          <cell r="J1977">
            <v>2</v>
          </cell>
          <cell r="K1977" t="str">
            <v>医薬原料</v>
          </cell>
          <cell r="L1977">
            <v>213</v>
          </cell>
          <cell r="M1977" t="str">
            <v>ウラシル</v>
          </cell>
          <cell r="N1977">
            <v>2</v>
          </cell>
          <cell r="O1977" t="str">
            <v>延岡</v>
          </cell>
          <cell r="P1977" t="str">
            <v>旭</v>
          </cell>
          <cell r="Q1977">
            <v>94</v>
          </cell>
        </row>
        <row r="1978">
          <cell r="A1978">
            <v>2</v>
          </cell>
          <cell r="B1978">
            <v>1994</v>
          </cell>
          <cell r="C1978">
            <v>7</v>
          </cell>
          <cell r="D1978">
            <v>5403</v>
          </cell>
          <cell r="E1978" t="str">
            <v>ファイザー　　　　　</v>
          </cell>
          <cell r="F1978">
            <v>21400</v>
          </cell>
          <cell r="G1978" t="str">
            <v>ＡＴＢＣ（鉄ドラム）</v>
          </cell>
          <cell r="H1978">
            <v>1075</v>
          </cell>
          <cell r="I1978">
            <v>468700</v>
          </cell>
          <cell r="J1978">
            <v>3</v>
          </cell>
          <cell r="K1978" t="str">
            <v>樹脂</v>
          </cell>
          <cell r="L1978">
            <v>214</v>
          </cell>
          <cell r="M1978" t="str">
            <v>ＡＴＢＣ</v>
          </cell>
          <cell r="N1978">
            <v>2</v>
          </cell>
          <cell r="O1978" t="str">
            <v>延岡</v>
          </cell>
          <cell r="P1978" t="str">
            <v>旭</v>
          </cell>
          <cell r="Q1978">
            <v>94</v>
          </cell>
        </row>
        <row r="1979">
          <cell r="A1979">
            <v>2</v>
          </cell>
          <cell r="B1979">
            <v>1994</v>
          </cell>
          <cell r="C1979">
            <v>7</v>
          </cell>
          <cell r="D1979">
            <v>5403</v>
          </cell>
          <cell r="E1979" t="str">
            <v>ファイザー　　　　　</v>
          </cell>
          <cell r="F1979">
            <v>21401</v>
          </cell>
          <cell r="G1979" t="str">
            <v>ＡＴＢＣ　　　　　　</v>
          </cell>
          <cell r="H1979">
            <v>3655</v>
          </cell>
          <cell r="I1979">
            <v>1520480</v>
          </cell>
          <cell r="J1979">
            <v>3</v>
          </cell>
          <cell r="K1979" t="str">
            <v>樹脂</v>
          </cell>
          <cell r="L1979">
            <v>214</v>
          </cell>
          <cell r="M1979" t="str">
            <v>ＡＴＢＣ</v>
          </cell>
          <cell r="N1979">
            <v>2</v>
          </cell>
          <cell r="O1979" t="str">
            <v>延岡</v>
          </cell>
          <cell r="P1979" t="str">
            <v>旭</v>
          </cell>
          <cell r="Q1979">
            <v>94</v>
          </cell>
        </row>
        <row r="1980">
          <cell r="A1980">
            <v>2</v>
          </cell>
          <cell r="B1980">
            <v>1994</v>
          </cell>
          <cell r="C1980">
            <v>7</v>
          </cell>
          <cell r="D1980">
            <v>1</v>
          </cell>
          <cell r="E1980" t="str">
            <v>旭　東京購買　　　　</v>
          </cell>
          <cell r="F1980">
            <v>21402</v>
          </cell>
          <cell r="G1980" t="str">
            <v>ＤＳ－１０７　　　　</v>
          </cell>
          <cell r="H1980">
            <v>55710</v>
          </cell>
          <cell r="I1980">
            <v>23175360</v>
          </cell>
          <cell r="J1980">
            <v>3</v>
          </cell>
          <cell r="K1980" t="str">
            <v>樹脂</v>
          </cell>
          <cell r="L1980">
            <v>214</v>
          </cell>
          <cell r="M1980" t="str">
            <v>ＡＴＢＣ</v>
          </cell>
          <cell r="N1980">
            <v>2</v>
          </cell>
          <cell r="O1980" t="str">
            <v>延岡</v>
          </cell>
          <cell r="P1980" t="str">
            <v>旭</v>
          </cell>
          <cell r="Q1980">
            <v>94</v>
          </cell>
        </row>
        <row r="1981">
          <cell r="A1981">
            <v>2</v>
          </cell>
          <cell r="B1981">
            <v>1994</v>
          </cell>
          <cell r="C1981">
            <v>7</v>
          </cell>
          <cell r="D1981">
            <v>3821</v>
          </cell>
          <cell r="E1981" t="str">
            <v>（株）トーメン　　　</v>
          </cell>
          <cell r="F1981">
            <v>21403</v>
          </cell>
          <cell r="G1981" t="str">
            <v>ＡＴＢＣ　　　　　　</v>
          </cell>
          <cell r="H1981">
            <v>215</v>
          </cell>
          <cell r="I1981">
            <v>124700</v>
          </cell>
          <cell r="J1981">
            <v>3</v>
          </cell>
          <cell r="K1981" t="str">
            <v>樹脂</v>
          </cell>
          <cell r="L1981">
            <v>214</v>
          </cell>
          <cell r="M1981" t="str">
            <v>ＡＴＢＣ</v>
          </cell>
          <cell r="N1981">
            <v>2</v>
          </cell>
          <cell r="O1981" t="str">
            <v>延岡</v>
          </cell>
          <cell r="P1981" t="str">
            <v>旭</v>
          </cell>
          <cell r="Q1981">
            <v>94</v>
          </cell>
        </row>
        <row r="1982">
          <cell r="A1982">
            <v>2</v>
          </cell>
          <cell r="B1982">
            <v>1994</v>
          </cell>
          <cell r="C1982">
            <v>7</v>
          </cell>
          <cell r="D1982">
            <v>6</v>
          </cell>
          <cell r="E1982" t="str">
            <v>旭　富士　　　　　　</v>
          </cell>
          <cell r="F1982">
            <v>21404</v>
          </cell>
          <cell r="G1982" t="str">
            <v>ＡＴＢＣ（富士）　　</v>
          </cell>
          <cell r="H1982">
            <v>645</v>
          </cell>
          <cell r="I1982">
            <v>287670</v>
          </cell>
          <cell r="J1982">
            <v>3</v>
          </cell>
          <cell r="K1982" t="str">
            <v>樹脂</v>
          </cell>
          <cell r="L1982">
            <v>214</v>
          </cell>
          <cell r="M1982" t="str">
            <v>ＡＴＢＣ</v>
          </cell>
          <cell r="N1982">
            <v>2</v>
          </cell>
          <cell r="O1982" t="str">
            <v>延岡</v>
          </cell>
          <cell r="P1982" t="str">
            <v>旭</v>
          </cell>
          <cell r="Q1982">
            <v>94</v>
          </cell>
        </row>
        <row r="1983">
          <cell r="A1983">
            <v>2</v>
          </cell>
          <cell r="B1983">
            <v>1994</v>
          </cell>
          <cell r="C1983">
            <v>7</v>
          </cell>
          <cell r="D1983">
            <v>1</v>
          </cell>
          <cell r="E1983" t="str">
            <v>旭　東京購買　　　　</v>
          </cell>
          <cell r="F1983">
            <v>21703</v>
          </cell>
          <cell r="G1983" t="str">
            <v>Ｈ－３－Ⅲ　　　　　</v>
          </cell>
          <cell r="H1983">
            <v>3430</v>
          </cell>
          <cell r="I1983">
            <v>19894000</v>
          </cell>
          <cell r="J1983">
            <v>3</v>
          </cell>
          <cell r="K1983" t="str">
            <v>樹脂</v>
          </cell>
          <cell r="L1983">
            <v>217</v>
          </cell>
          <cell r="M1983" t="str">
            <v>Ｈ－３</v>
          </cell>
          <cell r="N1983">
            <v>2</v>
          </cell>
          <cell r="O1983" t="str">
            <v>延岡</v>
          </cell>
          <cell r="P1983" t="str">
            <v>旭</v>
          </cell>
          <cell r="Q1983">
            <v>94</v>
          </cell>
        </row>
        <row r="1984">
          <cell r="A1984">
            <v>2</v>
          </cell>
          <cell r="B1984">
            <v>1994</v>
          </cell>
          <cell r="C1984">
            <v>7</v>
          </cell>
          <cell r="D1984">
            <v>1</v>
          </cell>
          <cell r="E1984" t="str">
            <v>旭　東京購買　　　　</v>
          </cell>
          <cell r="F1984">
            <v>21704</v>
          </cell>
          <cell r="G1984" t="str">
            <v>Ｈ－３－Ⅳ　　　　　</v>
          </cell>
          <cell r="H1984">
            <v>20</v>
          </cell>
          <cell r="I1984">
            <v>116000</v>
          </cell>
          <cell r="J1984">
            <v>3</v>
          </cell>
          <cell r="K1984" t="str">
            <v>樹脂</v>
          </cell>
          <cell r="L1984">
            <v>217</v>
          </cell>
          <cell r="M1984" t="str">
            <v>Ｈ－３</v>
          </cell>
          <cell r="N1984">
            <v>2</v>
          </cell>
          <cell r="O1984" t="str">
            <v>延岡</v>
          </cell>
          <cell r="P1984" t="str">
            <v>旭</v>
          </cell>
          <cell r="Q1984">
            <v>94</v>
          </cell>
        </row>
        <row r="1985">
          <cell r="A1985">
            <v>2</v>
          </cell>
          <cell r="B1985">
            <v>1994</v>
          </cell>
          <cell r="C1985">
            <v>7</v>
          </cell>
          <cell r="D1985">
            <v>6</v>
          </cell>
          <cell r="E1985" t="str">
            <v>旭　富士　　　　　　</v>
          </cell>
          <cell r="F1985">
            <v>21900</v>
          </cell>
          <cell r="G1985" t="str">
            <v>ＢＳ－１　　　　　　</v>
          </cell>
          <cell r="H1985">
            <v>71080</v>
          </cell>
          <cell r="I1985">
            <v>25375560</v>
          </cell>
          <cell r="J1985">
            <v>3</v>
          </cell>
          <cell r="K1985" t="str">
            <v>樹脂</v>
          </cell>
          <cell r="L1985">
            <v>219</v>
          </cell>
          <cell r="M1985" t="str">
            <v>ＢＳ－１．２</v>
          </cell>
          <cell r="N1985">
            <v>2</v>
          </cell>
          <cell r="O1985" t="str">
            <v>延岡</v>
          </cell>
          <cell r="P1985" t="str">
            <v>旭</v>
          </cell>
          <cell r="Q1985">
            <v>94</v>
          </cell>
        </row>
        <row r="1986">
          <cell r="A1986">
            <v>2</v>
          </cell>
          <cell r="B1986">
            <v>1994</v>
          </cell>
          <cell r="C1986">
            <v>7</v>
          </cell>
          <cell r="D1986">
            <v>6</v>
          </cell>
          <cell r="E1986" t="str">
            <v>旭　富士　　　　　　</v>
          </cell>
          <cell r="F1986">
            <v>21901</v>
          </cell>
          <cell r="G1986" t="str">
            <v>ＢＳ－２　　　　　　</v>
          </cell>
          <cell r="H1986">
            <v>7340</v>
          </cell>
          <cell r="I1986">
            <v>2950680</v>
          </cell>
          <cell r="J1986">
            <v>3</v>
          </cell>
          <cell r="K1986" t="str">
            <v>樹脂</v>
          </cell>
          <cell r="L1986">
            <v>219</v>
          </cell>
          <cell r="M1986" t="str">
            <v>ＢＳ－１．２</v>
          </cell>
          <cell r="N1986">
            <v>2</v>
          </cell>
          <cell r="O1986" t="str">
            <v>延岡</v>
          </cell>
          <cell r="P1986" t="str">
            <v>旭</v>
          </cell>
          <cell r="Q1986">
            <v>94</v>
          </cell>
        </row>
        <row r="1987">
          <cell r="A1987">
            <v>2</v>
          </cell>
          <cell r="B1987">
            <v>1994</v>
          </cell>
          <cell r="C1987">
            <v>7</v>
          </cell>
          <cell r="D1987">
            <v>853</v>
          </cell>
          <cell r="E1987" t="str">
            <v>大阪ガス　酉島　　　</v>
          </cell>
          <cell r="F1987">
            <v>22700</v>
          </cell>
          <cell r="G1987" t="str">
            <v>粗ＭＣＭＢ（カーボン</v>
          </cell>
          <cell r="H1987">
            <v>2297.1</v>
          </cell>
          <cell r="I1987">
            <v>3445650</v>
          </cell>
          <cell r="J1987">
            <v>4</v>
          </cell>
          <cell r="K1987" t="str">
            <v>その他</v>
          </cell>
          <cell r="L1987">
            <v>227</v>
          </cell>
          <cell r="M1987" t="str">
            <v>カーボン</v>
          </cell>
          <cell r="N1987">
            <v>2</v>
          </cell>
          <cell r="O1987" t="str">
            <v>延岡</v>
          </cell>
          <cell r="P1987" t="str">
            <v>旭</v>
          </cell>
          <cell r="Q1987">
            <v>94</v>
          </cell>
        </row>
        <row r="1988">
          <cell r="A1988">
            <v>2</v>
          </cell>
          <cell r="B1988">
            <v>1994</v>
          </cell>
          <cell r="C1988">
            <v>7</v>
          </cell>
          <cell r="D1988">
            <v>5422</v>
          </cell>
          <cell r="E1988" t="str">
            <v>扶桑化学（株）　　　</v>
          </cell>
          <cell r="F1988">
            <v>30700</v>
          </cell>
          <cell r="G1988" t="str">
            <v>ＭＮＢ　　　　　　　</v>
          </cell>
          <cell r="H1988">
            <v>26600</v>
          </cell>
          <cell r="I1988">
            <v>30786000</v>
          </cell>
          <cell r="J1988">
            <v>3</v>
          </cell>
          <cell r="K1988" t="str">
            <v>樹脂</v>
          </cell>
          <cell r="L1988">
            <v>307</v>
          </cell>
          <cell r="M1988" t="str">
            <v>ＭＮＢ</v>
          </cell>
          <cell r="N1988">
            <v>2</v>
          </cell>
          <cell r="O1988" t="str">
            <v>延岡</v>
          </cell>
          <cell r="P1988" t="str">
            <v>外販</v>
          </cell>
          <cell r="Q1988">
            <v>94</v>
          </cell>
        </row>
        <row r="1989">
          <cell r="A1989">
            <v>2</v>
          </cell>
          <cell r="B1989">
            <v>1994</v>
          </cell>
          <cell r="C1989">
            <v>7</v>
          </cell>
          <cell r="D1989">
            <v>413</v>
          </cell>
          <cell r="E1989" t="str">
            <v>宇部興産（株）　　　</v>
          </cell>
          <cell r="F1989">
            <v>31800</v>
          </cell>
          <cell r="G1989" t="str">
            <v>ＣＵＭ　　　　　　　</v>
          </cell>
          <cell r="H1989">
            <v>14377</v>
          </cell>
          <cell r="I1989">
            <v>5535145</v>
          </cell>
          <cell r="J1989">
            <v>3</v>
          </cell>
          <cell r="K1989" t="str">
            <v>樹脂</v>
          </cell>
          <cell r="L1989">
            <v>318</v>
          </cell>
          <cell r="M1989" t="str">
            <v>ＣＵＭ</v>
          </cell>
          <cell r="N1989">
            <v>2</v>
          </cell>
          <cell r="O1989" t="str">
            <v>延岡</v>
          </cell>
          <cell r="P1989" t="str">
            <v>外販</v>
          </cell>
          <cell r="Q1989">
            <v>94</v>
          </cell>
        </row>
        <row r="1990">
          <cell r="A1990">
            <v>1</v>
          </cell>
          <cell r="B1990">
            <v>1994</v>
          </cell>
          <cell r="C1990">
            <v>7</v>
          </cell>
          <cell r="D1990">
            <v>88</v>
          </cell>
          <cell r="E1990" t="str">
            <v>旭フーズ（株）　　　</v>
          </cell>
          <cell r="F1990">
            <v>37600</v>
          </cell>
          <cell r="G1990" t="str">
            <v>ＣＭＴ－Ｌ　缶　　　</v>
          </cell>
          <cell r="H1990">
            <v>33840</v>
          </cell>
          <cell r="I1990">
            <v>10422720</v>
          </cell>
          <cell r="J1990">
            <v>4</v>
          </cell>
          <cell r="K1990" t="str">
            <v>その他</v>
          </cell>
          <cell r="L1990">
            <v>376</v>
          </cell>
          <cell r="M1990" t="str">
            <v>ＣＭＴ－Ｌ</v>
          </cell>
          <cell r="N1990">
            <v>3</v>
          </cell>
          <cell r="O1990" t="str">
            <v>外販</v>
          </cell>
          <cell r="P1990" t="str">
            <v>旭</v>
          </cell>
          <cell r="Q1990">
            <v>94</v>
          </cell>
        </row>
        <row r="1991">
          <cell r="A1991">
            <v>1</v>
          </cell>
          <cell r="B1991">
            <v>1994</v>
          </cell>
          <cell r="C1991">
            <v>7</v>
          </cell>
          <cell r="D1991">
            <v>88</v>
          </cell>
          <cell r="E1991" t="str">
            <v>旭フーズ（株）　　　</v>
          </cell>
          <cell r="F1991">
            <v>37603</v>
          </cell>
          <cell r="G1991" t="str">
            <v>ＣＭＴ－ＩＫ　　　　</v>
          </cell>
          <cell r="H1991">
            <v>19000</v>
          </cell>
          <cell r="I1991">
            <v>5358000</v>
          </cell>
          <cell r="J1991">
            <v>4</v>
          </cell>
          <cell r="K1991" t="str">
            <v>その他</v>
          </cell>
          <cell r="L1991">
            <v>376</v>
          </cell>
          <cell r="M1991" t="str">
            <v>ＣＭＴ－Ｌ</v>
          </cell>
          <cell r="N1991">
            <v>3</v>
          </cell>
          <cell r="O1991" t="str">
            <v>外販</v>
          </cell>
          <cell r="P1991" t="str">
            <v>旭</v>
          </cell>
          <cell r="Q1991">
            <v>94</v>
          </cell>
        </row>
        <row r="1992">
          <cell r="A1992">
            <v>1</v>
          </cell>
          <cell r="B1992">
            <v>1994</v>
          </cell>
          <cell r="C1992">
            <v>7</v>
          </cell>
          <cell r="D1992">
            <v>88</v>
          </cell>
          <cell r="E1992" t="str">
            <v>旭フーズ（株）　　　</v>
          </cell>
          <cell r="F1992">
            <v>37604</v>
          </cell>
          <cell r="G1992" t="str">
            <v>ＣＲＭ１２１０２　　</v>
          </cell>
          <cell r="H1992">
            <v>13500</v>
          </cell>
          <cell r="I1992">
            <v>4320000</v>
          </cell>
          <cell r="J1992">
            <v>4</v>
          </cell>
          <cell r="K1992" t="str">
            <v>その他</v>
          </cell>
          <cell r="L1992">
            <v>376</v>
          </cell>
          <cell r="M1992" t="str">
            <v>ＣＭＴ－Ｌ</v>
          </cell>
          <cell r="N1992">
            <v>3</v>
          </cell>
          <cell r="O1992" t="str">
            <v>外販</v>
          </cell>
          <cell r="P1992" t="str">
            <v>旭</v>
          </cell>
          <cell r="Q1992">
            <v>94</v>
          </cell>
        </row>
        <row r="1993">
          <cell r="A1993">
            <v>1</v>
          </cell>
          <cell r="B1993">
            <v>1994</v>
          </cell>
          <cell r="C1993">
            <v>7</v>
          </cell>
          <cell r="D1993">
            <v>88</v>
          </cell>
          <cell r="E1993" t="str">
            <v>旭フーズ（株）　　　</v>
          </cell>
          <cell r="F1993">
            <v>37702</v>
          </cell>
          <cell r="G1993" t="str">
            <v>ＬＭＴ－Ｌ　　　　　</v>
          </cell>
          <cell r="H1993">
            <v>4446</v>
          </cell>
          <cell r="I1993">
            <v>1845090</v>
          </cell>
          <cell r="J1993">
            <v>4</v>
          </cell>
          <cell r="K1993" t="str">
            <v>その他</v>
          </cell>
          <cell r="L1993">
            <v>377</v>
          </cell>
          <cell r="M1993" t="str">
            <v>ＬＭＳ－Ｋ</v>
          </cell>
          <cell r="N1993">
            <v>3</v>
          </cell>
          <cell r="O1993" t="str">
            <v>外販</v>
          </cell>
          <cell r="P1993" t="str">
            <v>旭</v>
          </cell>
          <cell r="Q1993">
            <v>94</v>
          </cell>
        </row>
        <row r="1994">
          <cell r="A1994">
            <v>1</v>
          </cell>
          <cell r="B1994">
            <v>1994</v>
          </cell>
          <cell r="C1994">
            <v>7</v>
          </cell>
          <cell r="D1994">
            <v>6</v>
          </cell>
          <cell r="E1994" t="str">
            <v>旭　富士　　　　　　</v>
          </cell>
          <cell r="F1994">
            <v>38300</v>
          </cell>
          <cell r="G1994" t="str">
            <v>ベンゾフェノン　　　</v>
          </cell>
          <cell r="H1994">
            <v>260</v>
          </cell>
          <cell r="I1994">
            <v>236600</v>
          </cell>
          <cell r="J1994">
            <v>3</v>
          </cell>
          <cell r="K1994" t="str">
            <v>樹脂</v>
          </cell>
          <cell r="L1994">
            <v>383</v>
          </cell>
          <cell r="M1994" t="str">
            <v>ﾍﾞﾝｿﾞﾌｪﾉﾝ</v>
          </cell>
          <cell r="N1994">
            <v>3</v>
          </cell>
          <cell r="O1994" t="str">
            <v>外販</v>
          </cell>
          <cell r="P1994" t="str">
            <v>外販</v>
          </cell>
          <cell r="Q1994">
            <v>94</v>
          </cell>
        </row>
        <row r="1995">
          <cell r="A1995">
            <v>1</v>
          </cell>
          <cell r="B1995">
            <v>1994</v>
          </cell>
          <cell r="C1995">
            <v>7</v>
          </cell>
          <cell r="D1995">
            <v>5401</v>
          </cell>
          <cell r="E1995" t="str">
            <v>藤本化学　　　　　　</v>
          </cell>
          <cell r="F1995">
            <v>38704</v>
          </cell>
          <cell r="G1995" t="str">
            <v>ＬＳ－７０　　　　　</v>
          </cell>
          <cell r="H1995">
            <v>3717</v>
          </cell>
          <cell r="I1995">
            <v>4943610</v>
          </cell>
          <cell r="J1995">
            <v>4</v>
          </cell>
          <cell r="K1995" t="str">
            <v>その他</v>
          </cell>
          <cell r="L1995">
            <v>387</v>
          </cell>
          <cell r="M1995" t="str">
            <v>委託　藤本</v>
          </cell>
          <cell r="N1995">
            <v>3</v>
          </cell>
          <cell r="O1995" t="str">
            <v>外販</v>
          </cell>
          <cell r="P1995" t="str">
            <v>外販</v>
          </cell>
          <cell r="Q1995">
            <v>94</v>
          </cell>
        </row>
        <row r="1996">
          <cell r="A1996">
            <v>1</v>
          </cell>
          <cell r="B1996">
            <v>1994</v>
          </cell>
          <cell r="C1996">
            <v>7</v>
          </cell>
          <cell r="D1996">
            <v>1813</v>
          </cell>
          <cell r="E1996" t="str">
            <v>甲南化工　　　　　　</v>
          </cell>
          <cell r="F1996">
            <v>39119</v>
          </cell>
          <cell r="G1996" t="str">
            <v>ＤＰＰＡ　　　　　　</v>
          </cell>
          <cell r="H1996">
            <v>203.9</v>
          </cell>
          <cell r="I1996">
            <v>1284570</v>
          </cell>
          <cell r="J1996">
            <v>4</v>
          </cell>
          <cell r="K1996" t="str">
            <v>その他</v>
          </cell>
          <cell r="L1996">
            <v>391</v>
          </cell>
          <cell r="M1996" t="str">
            <v>委託　甲南</v>
          </cell>
          <cell r="N1996">
            <v>3</v>
          </cell>
          <cell r="O1996" t="str">
            <v>外販</v>
          </cell>
          <cell r="P1996" t="str">
            <v>外販</v>
          </cell>
          <cell r="Q1996">
            <v>94</v>
          </cell>
        </row>
        <row r="1997">
          <cell r="A1997">
            <v>1</v>
          </cell>
          <cell r="B1997">
            <v>1994</v>
          </cell>
          <cell r="C1997">
            <v>7</v>
          </cell>
          <cell r="D1997">
            <v>4010</v>
          </cell>
          <cell r="E1997" t="str">
            <v>中尾薬品　　　　　　</v>
          </cell>
          <cell r="F1997">
            <v>39122</v>
          </cell>
          <cell r="G1997" t="str">
            <v>ＩＫＰ－５　　　　　</v>
          </cell>
          <cell r="H1997">
            <v>2</v>
          </cell>
          <cell r="I1997">
            <v>1370000</v>
          </cell>
          <cell r="J1997">
            <v>4</v>
          </cell>
          <cell r="K1997" t="str">
            <v>その他</v>
          </cell>
          <cell r="L1997">
            <v>391</v>
          </cell>
          <cell r="M1997" t="str">
            <v>委託　甲南</v>
          </cell>
          <cell r="N1997">
            <v>3</v>
          </cell>
          <cell r="O1997" t="str">
            <v>外販</v>
          </cell>
          <cell r="P1997" t="str">
            <v>外販</v>
          </cell>
          <cell r="Q1997">
            <v>94</v>
          </cell>
        </row>
        <row r="1998">
          <cell r="A1998">
            <v>1</v>
          </cell>
          <cell r="B1998">
            <v>1994</v>
          </cell>
          <cell r="C1998">
            <v>7</v>
          </cell>
          <cell r="D1998">
            <v>2011</v>
          </cell>
          <cell r="E1998" t="str">
            <v>産業貿易　　　　　　</v>
          </cell>
          <cell r="F1998">
            <v>39803</v>
          </cell>
          <cell r="G1998" t="str">
            <v>ＳＭＳ（中国）　　　</v>
          </cell>
          <cell r="H1998">
            <v>35000</v>
          </cell>
          <cell r="I1998">
            <v>11224675</v>
          </cell>
          <cell r="J1998">
            <v>1</v>
          </cell>
          <cell r="K1998" t="str">
            <v>繊維</v>
          </cell>
          <cell r="L1998">
            <v>398</v>
          </cell>
          <cell r="M1998" t="str">
            <v>委託ＳＭＡＳ</v>
          </cell>
          <cell r="N1998">
            <v>3</v>
          </cell>
          <cell r="O1998" t="str">
            <v>外販</v>
          </cell>
          <cell r="P1998" t="str">
            <v>輸出</v>
          </cell>
          <cell r="Q1998">
            <v>94</v>
          </cell>
        </row>
        <row r="1999">
          <cell r="A1999">
            <v>1</v>
          </cell>
          <cell r="B1999">
            <v>1994</v>
          </cell>
          <cell r="C1999">
            <v>7</v>
          </cell>
          <cell r="D1999">
            <v>6000</v>
          </cell>
          <cell r="E1999" t="str">
            <v>丸紅　大阪　　　　　</v>
          </cell>
          <cell r="F1999">
            <v>39804</v>
          </cell>
          <cell r="G1999" t="str">
            <v>ＳＭＳ（韓一）　　　</v>
          </cell>
          <cell r="H1999">
            <v>45000</v>
          </cell>
          <cell r="I1999">
            <v>14175000</v>
          </cell>
          <cell r="J1999">
            <v>1</v>
          </cell>
          <cell r="K1999" t="str">
            <v>繊維</v>
          </cell>
          <cell r="L1999">
            <v>398</v>
          </cell>
          <cell r="M1999" t="str">
            <v>委託ＳＭＡＳ</v>
          </cell>
          <cell r="N1999">
            <v>3</v>
          </cell>
          <cell r="O1999" t="str">
            <v>外販</v>
          </cell>
          <cell r="P1999" t="str">
            <v>輸出</v>
          </cell>
          <cell r="Q1999">
            <v>94</v>
          </cell>
        </row>
        <row r="2000">
          <cell r="A2000">
            <v>2</v>
          </cell>
          <cell r="B2000">
            <v>1994</v>
          </cell>
          <cell r="C2000">
            <v>7</v>
          </cell>
          <cell r="D2000">
            <v>1210</v>
          </cell>
          <cell r="E2000" t="str">
            <v>旭シームレス　　　　</v>
          </cell>
          <cell r="F2000">
            <v>39010</v>
          </cell>
          <cell r="G2000" t="str">
            <v>ＳＢ－２００　　　　</v>
          </cell>
          <cell r="H2000">
            <v>180</v>
          </cell>
          <cell r="I2000">
            <v>118800</v>
          </cell>
          <cell r="J2000">
            <v>4</v>
          </cell>
          <cell r="K2000" t="str">
            <v>その他</v>
          </cell>
          <cell r="L2000">
            <v>390</v>
          </cell>
          <cell r="M2000" t="str">
            <v>ＳＢ－２００</v>
          </cell>
          <cell r="N2000">
            <v>3</v>
          </cell>
          <cell r="O2000" t="str">
            <v>外販</v>
          </cell>
          <cell r="P2000" t="str">
            <v>外販</v>
          </cell>
          <cell r="Q2000">
            <v>94</v>
          </cell>
        </row>
        <row r="2001">
          <cell r="A2001">
            <v>1</v>
          </cell>
          <cell r="B2001">
            <v>1994</v>
          </cell>
          <cell r="C2001">
            <v>8</v>
          </cell>
          <cell r="D2001">
            <v>6000</v>
          </cell>
          <cell r="E2001" t="str">
            <v>丸紅　大阪　　　　　</v>
          </cell>
          <cell r="F2001">
            <v>16001</v>
          </cell>
          <cell r="G2001" t="str">
            <v>Ｎ６５１（ＨＵＮＴ）</v>
          </cell>
          <cell r="H2001">
            <v>16500</v>
          </cell>
          <cell r="I2001">
            <v>8794500</v>
          </cell>
          <cell r="J2001">
            <v>3</v>
          </cell>
          <cell r="K2001" t="str">
            <v>樹脂</v>
          </cell>
          <cell r="L2001">
            <v>160</v>
          </cell>
          <cell r="M2001" t="str">
            <v>Ｎ－６５１</v>
          </cell>
          <cell r="N2001">
            <v>1</v>
          </cell>
          <cell r="O2001" t="str">
            <v>大阪</v>
          </cell>
          <cell r="P2001" t="str">
            <v>輸出</v>
          </cell>
          <cell r="Q2001">
            <v>94</v>
          </cell>
        </row>
        <row r="2002">
          <cell r="A2002">
            <v>1</v>
          </cell>
          <cell r="B2002">
            <v>1994</v>
          </cell>
          <cell r="C2002">
            <v>8</v>
          </cell>
          <cell r="D2002">
            <v>6805</v>
          </cell>
          <cell r="E2002" t="str">
            <v>ケンプレックス　　　</v>
          </cell>
          <cell r="F2002">
            <v>16002</v>
          </cell>
          <cell r="G2002" t="str">
            <v>Ｎ６５１（ＣＨＭＰ）</v>
          </cell>
          <cell r="H2002">
            <v>4040</v>
          </cell>
          <cell r="I2002">
            <v>1893960</v>
          </cell>
          <cell r="J2002">
            <v>3</v>
          </cell>
          <cell r="K2002" t="str">
            <v>樹脂</v>
          </cell>
          <cell r="L2002">
            <v>160</v>
          </cell>
          <cell r="M2002" t="str">
            <v>Ｎ－６５１</v>
          </cell>
          <cell r="N2002">
            <v>1</v>
          </cell>
          <cell r="O2002" t="str">
            <v>大阪</v>
          </cell>
          <cell r="P2002" t="str">
            <v>輸出</v>
          </cell>
          <cell r="Q2002">
            <v>94</v>
          </cell>
        </row>
        <row r="2003">
          <cell r="A2003">
            <v>1</v>
          </cell>
          <cell r="B2003">
            <v>1994</v>
          </cell>
          <cell r="C2003">
            <v>8</v>
          </cell>
          <cell r="D2003">
            <v>1815</v>
          </cell>
          <cell r="E2003" t="str">
            <v>コーア商事　　　　　</v>
          </cell>
          <cell r="F2003">
            <v>16100</v>
          </cell>
          <cell r="G2003" t="str">
            <v>１，４ブタンサルトン</v>
          </cell>
          <cell r="H2003">
            <v>200</v>
          </cell>
          <cell r="I2003">
            <v>1600000</v>
          </cell>
          <cell r="J2003">
            <v>3</v>
          </cell>
          <cell r="K2003" t="str">
            <v>樹脂</v>
          </cell>
          <cell r="L2003">
            <v>161</v>
          </cell>
          <cell r="M2003" t="str">
            <v>1.4ＢＳ</v>
          </cell>
          <cell r="N2003">
            <v>1</v>
          </cell>
          <cell r="O2003" t="str">
            <v>大阪</v>
          </cell>
          <cell r="P2003" t="str">
            <v>外販</v>
          </cell>
          <cell r="Q2003">
            <v>94</v>
          </cell>
        </row>
        <row r="2004">
          <cell r="A2004">
            <v>1</v>
          </cell>
          <cell r="B2004">
            <v>1994</v>
          </cell>
          <cell r="C2004">
            <v>8</v>
          </cell>
          <cell r="D2004">
            <v>4010</v>
          </cell>
          <cell r="E2004" t="str">
            <v>中尾薬品　　　　　　</v>
          </cell>
          <cell r="F2004">
            <v>16100</v>
          </cell>
          <cell r="G2004" t="str">
            <v>１，４ブタンサルトン</v>
          </cell>
          <cell r="H2004">
            <v>5</v>
          </cell>
          <cell r="I2004">
            <v>100000</v>
          </cell>
          <cell r="J2004">
            <v>3</v>
          </cell>
          <cell r="K2004" t="str">
            <v>樹脂</v>
          </cell>
          <cell r="L2004">
            <v>161</v>
          </cell>
          <cell r="M2004" t="str">
            <v>1.4ＢＳ</v>
          </cell>
          <cell r="N2004">
            <v>1</v>
          </cell>
          <cell r="O2004" t="str">
            <v>大阪</v>
          </cell>
          <cell r="P2004" t="str">
            <v>外販</v>
          </cell>
          <cell r="Q2004">
            <v>94</v>
          </cell>
        </row>
        <row r="2005">
          <cell r="A2005">
            <v>1</v>
          </cell>
          <cell r="B2005">
            <v>1994</v>
          </cell>
          <cell r="C2005">
            <v>8</v>
          </cell>
          <cell r="D2005">
            <v>6002</v>
          </cell>
          <cell r="E2005" t="str">
            <v>丸紅（東京国内）　　</v>
          </cell>
          <cell r="F2005">
            <v>16100</v>
          </cell>
          <cell r="G2005" t="str">
            <v>１，４ブタンサルトン</v>
          </cell>
          <cell r="H2005">
            <v>60</v>
          </cell>
          <cell r="I2005">
            <v>864000</v>
          </cell>
          <cell r="J2005">
            <v>3</v>
          </cell>
          <cell r="K2005" t="str">
            <v>樹脂</v>
          </cell>
          <cell r="L2005">
            <v>161</v>
          </cell>
          <cell r="M2005" t="str">
            <v>1.4ＢＳ</v>
          </cell>
          <cell r="N2005">
            <v>1</v>
          </cell>
          <cell r="O2005" t="str">
            <v>大阪</v>
          </cell>
          <cell r="P2005" t="str">
            <v>外販</v>
          </cell>
          <cell r="Q2005">
            <v>94</v>
          </cell>
        </row>
        <row r="2006">
          <cell r="A2006">
            <v>1</v>
          </cell>
          <cell r="B2006">
            <v>1994</v>
          </cell>
          <cell r="C2006">
            <v>8</v>
          </cell>
          <cell r="D2006">
            <v>1</v>
          </cell>
          <cell r="E2006" t="str">
            <v>旭　東京購買　　　　</v>
          </cell>
          <cell r="F2006">
            <v>25100</v>
          </cell>
          <cell r="G2006" t="str">
            <v>α－ＭＳＤ　　　　　</v>
          </cell>
          <cell r="H2006">
            <v>5000</v>
          </cell>
          <cell r="I2006">
            <v>2225000</v>
          </cell>
          <cell r="J2006">
            <v>3</v>
          </cell>
          <cell r="K2006" t="str">
            <v>樹脂</v>
          </cell>
          <cell r="L2006">
            <v>251</v>
          </cell>
          <cell r="M2006" t="str">
            <v>α－ＭＳＤ</v>
          </cell>
          <cell r="N2006">
            <v>1</v>
          </cell>
          <cell r="O2006" t="str">
            <v>大阪</v>
          </cell>
          <cell r="P2006" t="str">
            <v>旭</v>
          </cell>
          <cell r="Q2006">
            <v>94</v>
          </cell>
        </row>
        <row r="2007">
          <cell r="A2007">
            <v>1</v>
          </cell>
          <cell r="B2007">
            <v>1994</v>
          </cell>
          <cell r="C2007">
            <v>8</v>
          </cell>
          <cell r="D2007">
            <v>3</v>
          </cell>
          <cell r="E2007" t="str">
            <v>旭　延岡　　　　　　</v>
          </cell>
          <cell r="F2007">
            <v>28000</v>
          </cell>
          <cell r="G2007" t="str">
            <v>試作品（　　　　　）</v>
          </cell>
          <cell r="H2007">
            <v>11.81</v>
          </cell>
          <cell r="I2007">
            <v>155000</v>
          </cell>
          <cell r="J2007">
            <v>4</v>
          </cell>
          <cell r="K2007" t="str">
            <v>その他</v>
          </cell>
          <cell r="L2007">
            <v>280</v>
          </cell>
          <cell r="M2007" t="str">
            <v>旭向合成品</v>
          </cell>
          <cell r="N2007">
            <v>1</v>
          </cell>
          <cell r="O2007" t="str">
            <v>大阪</v>
          </cell>
          <cell r="P2007" t="str">
            <v>旭</v>
          </cell>
          <cell r="Q2007">
            <v>94</v>
          </cell>
        </row>
        <row r="2008">
          <cell r="A2008">
            <v>1</v>
          </cell>
          <cell r="B2008">
            <v>1994</v>
          </cell>
          <cell r="C2008">
            <v>8</v>
          </cell>
          <cell r="D2008">
            <v>43</v>
          </cell>
          <cell r="E2008" t="str">
            <v>旭　延岡医薬　　　　</v>
          </cell>
          <cell r="F2008">
            <v>28000</v>
          </cell>
          <cell r="G2008" t="str">
            <v>試作品（　　　　　）</v>
          </cell>
          <cell r="H2008">
            <v>0</v>
          </cell>
          <cell r="I2008">
            <v>2000000</v>
          </cell>
          <cell r="J2008">
            <v>4</v>
          </cell>
          <cell r="K2008" t="str">
            <v>その他</v>
          </cell>
          <cell r="L2008">
            <v>280</v>
          </cell>
          <cell r="M2008" t="str">
            <v>旭向合成品</v>
          </cell>
          <cell r="N2008">
            <v>1</v>
          </cell>
          <cell r="O2008" t="str">
            <v>大阪</v>
          </cell>
          <cell r="P2008" t="str">
            <v>旭</v>
          </cell>
          <cell r="Q2008">
            <v>94</v>
          </cell>
        </row>
        <row r="2009">
          <cell r="A2009">
            <v>1</v>
          </cell>
          <cell r="B2009">
            <v>1994</v>
          </cell>
          <cell r="C2009">
            <v>8</v>
          </cell>
          <cell r="D2009">
            <v>4</v>
          </cell>
          <cell r="E2009" t="str">
            <v>旭　水島　　　　　　</v>
          </cell>
          <cell r="F2009">
            <v>28007</v>
          </cell>
          <cell r="G2009" t="str">
            <v>Ｄ－３１　　　　　　</v>
          </cell>
          <cell r="H2009">
            <v>200</v>
          </cell>
          <cell r="I2009">
            <v>95000</v>
          </cell>
          <cell r="J2009">
            <v>4</v>
          </cell>
          <cell r="K2009" t="str">
            <v>その他</v>
          </cell>
          <cell r="L2009">
            <v>280</v>
          </cell>
          <cell r="M2009" t="str">
            <v>旭向合成品</v>
          </cell>
          <cell r="N2009">
            <v>1</v>
          </cell>
          <cell r="O2009" t="str">
            <v>大阪</v>
          </cell>
          <cell r="P2009" t="str">
            <v>旭</v>
          </cell>
          <cell r="Q2009">
            <v>94</v>
          </cell>
        </row>
        <row r="2010">
          <cell r="A2010">
            <v>1</v>
          </cell>
          <cell r="B2010">
            <v>1994</v>
          </cell>
          <cell r="C2010">
            <v>8</v>
          </cell>
          <cell r="D2010">
            <v>1</v>
          </cell>
          <cell r="E2010" t="str">
            <v>旭　東京購買　　　　</v>
          </cell>
          <cell r="F2010">
            <v>28500</v>
          </cell>
          <cell r="G2010" t="str">
            <v>ジュラネート触媒　　</v>
          </cell>
          <cell r="H2010">
            <v>126</v>
          </cell>
          <cell r="I2010">
            <v>1171800</v>
          </cell>
          <cell r="J2010">
            <v>4</v>
          </cell>
          <cell r="K2010" t="str">
            <v>その他</v>
          </cell>
          <cell r="L2010">
            <v>285</v>
          </cell>
          <cell r="M2010" t="str">
            <v>ジェラネート</v>
          </cell>
          <cell r="N2010">
            <v>1</v>
          </cell>
          <cell r="O2010" t="str">
            <v>大阪</v>
          </cell>
          <cell r="P2010" t="str">
            <v>旭</v>
          </cell>
          <cell r="Q2010">
            <v>94</v>
          </cell>
        </row>
        <row r="2011">
          <cell r="A2011">
            <v>1</v>
          </cell>
          <cell r="B2011">
            <v>1994</v>
          </cell>
          <cell r="C2011">
            <v>8</v>
          </cell>
          <cell r="D2011">
            <v>847</v>
          </cell>
          <cell r="E2011" t="str">
            <v>オルガノ  大阪　　　</v>
          </cell>
          <cell r="F2011">
            <v>33000</v>
          </cell>
          <cell r="G2011" t="str">
            <v>ＯＸ－４３３　　　　</v>
          </cell>
          <cell r="H2011">
            <v>2850</v>
          </cell>
          <cell r="I2011">
            <v>2280000</v>
          </cell>
          <cell r="J2011">
            <v>4</v>
          </cell>
          <cell r="K2011" t="str">
            <v>その他</v>
          </cell>
          <cell r="L2011">
            <v>330</v>
          </cell>
          <cell r="M2011" t="str">
            <v>ＯＸ－４３３</v>
          </cell>
          <cell r="N2011">
            <v>1</v>
          </cell>
          <cell r="O2011" t="str">
            <v>大阪</v>
          </cell>
          <cell r="P2011" t="str">
            <v>外販</v>
          </cell>
          <cell r="Q2011">
            <v>94</v>
          </cell>
        </row>
        <row r="2012">
          <cell r="A2012">
            <v>1</v>
          </cell>
          <cell r="B2012">
            <v>1994</v>
          </cell>
          <cell r="C2012">
            <v>8</v>
          </cell>
          <cell r="D2012">
            <v>847</v>
          </cell>
          <cell r="E2012" t="str">
            <v>オルガノ  大阪　　　</v>
          </cell>
          <cell r="F2012">
            <v>33050</v>
          </cell>
          <cell r="G2012" t="str">
            <v>ＯＸ－４３３　運賃　</v>
          </cell>
          <cell r="H2012">
            <v>2850</v>
          </cell>
          <cell r="I2012">
            <v>57000</v>
          </cell>
          <cell r="J2012">
            <v>4</v>
          </cell>
          <cell r="K2012" t="str">
            <v>その他</v>
          </cell>
          <cell r="L2012">
            <v>330</v>
          </cell>
          <cell r="M2012" t="str">
            <v>ＯＸ－４３３</v>
          </cell>
          <cell r="N2012">
            <v>1</v>
          </cell>
          <cell r="O2012" t="str">
            <v>大阪</v>
          </cell>
          <cell r="P2012" t="str">
            <v>外販</v>
          </cell>
          <cell r="Q2012">
            <v>94</v>
          </cell>
        </row>
        <row r="2013">
          <cell r="A2013">
            <v>1</v>
          </cell>
          <cell r="B2013">
            <v>1994</v>
          </cell>
          <cell r="C2013">
            <v>8</v>
          </cell>
          <cell r="D2013">
            <v>3008</v>
          </cell>
          <cell r="E2013" t="str">
            <v>第一工業（資材部）　</v>
          </cell>
          <cell r="F2013">
            <v>33100</v>
          </cell>
          <cell r="G2013" t="str">
            <v>ＣＰ６２７　　　　　</v>
          </cell>
          <cell r="H2013">
            <v>20265</v>
          </cell>
          <cell r="I2013">
            <v>17042865</v>
          </cell>
          <cell r="J2013">
            <v>4</v>
          </cell>
          <cell r="K2013" t="str">
            <v>その他</v>
          </cell>
          <cell r="L2013">
            <v>331</v>
          </cell>
          <cell r="M2013" t="str">
            <v>ＣＰ－６２７</v>
          </cell>
          <cell r="N2013">
            <v>1</v>
          </cell>
          <cell r="O2013" t="str">
            <v>大阪</v>
          </cell>
          <cell r="P2013" t="str">
            <v>外販</v>
          </cell>
          <cell r="Q2013">
            <v>94</v>
          </cell>
        </row>
        <row r="2014">
          <cell r="A2014">
            <v>1</v>
          </cell>
          <cell r="B2014">
            <v>1994</v>
          </cell>
          <cell r="C2014">
            <v>8</v>
          </cell>
          <cell r="D2014">
            <v>406</v>
          </cell>
          <cell r="E2014" t="str">
            <v>上野製薬　　　　　　</v>
          </cell>
          <cell r="F2014">
            <v>36080</v>
          </cell>
          <cell r="G2014" t="str">
            <v>試作品　　　　　　　</v>
          </cell>
          <cell r="H2014">
            <v>1</v>
          </cell>
          <cell r="I2014">
            <v>2350000</v>
          </cell>
          <cell r="J2014">
            <v>4</v>
          </cell>
          <cell r="K2014" t="str">
            <v>その他</v>
          </cell>
          <cell r="L2014">
            <v>360</v>
          </cell>
          <cell r="M2014" t="str">
            <v>外販合成品</v>
          </cell>
          <cell r="N2014">
            <v>1</v>
          </cell>
          <cell r="O2014" t="str">
            <v>大阪</v>
          </cell>
          <cell r="P2014" t="str">
            <v>外販</v>
          </cell>
          <cell r="Q2014">
            <v>94</v>
          </cell>
        </row>
        <row r="2015">
          <cell r="A2015">
            <v>2</v>
          </cell>
          <cell r="B2015">
            <v>1994</v>
          </cell>
          <cell r="C2015">
            <v>8</v>
          </cell>
          <cell r="D2015">
            <v>852</v>
          </cell>
          <cell r="E2015" t="str">
            <v>小原化工（九州）　　</v>
          </cell>
          <cell r="F2015">
            <v>15000</v>
          </cell>
          <cell r="G2015" t="str">
            <v>ＳＭＡＳ　　　　　　</v>
          </cell>
          <cell r="H2015">
            <v>25</v>
          </cell>
          <cell r="I2015">
            <v>18750</v>
          </cell>
          <cell r="J2015">
            <v>1</v>
          </cell>
          <cell r="K2015" t="str">
            <v>繊維</v>
          </cell>
          <cell r="L2015">
            <v>150</v>
          </cell>
          <cell r="M2015" t="str">
            <v>ＨＭＬ</v>
          </cell>
          <cell r="N2015">
            <v>2</v>
          </cell>
          <cell r="O2015" t="str">
            <v>延岡</v>
          </cell>
          <cell r="P2015" t="str">
            <v>外販</v>
          </cell>
          <cell r="Q2015">
            <v>94</v>
          </cell>
        </row>
        <row r="2016">
          <cell r="A2016">
            <v>2</v>
          </cell>
          <cell r="B2016">
            <v>1994</v>
          </cell>
          <cell r="C2016">
            <v>8</v>
          </cell>
          <cell r="D2016">
            <v>1410</v>
          </cell>
          <cell r="E2016" t="str">
            <v>クリエ－ト化学　　　</v>
          </cell>
          <cell r="F2016">
            <v>15000</v>
          </cell>
          <cell r="G2016" t="str">
            <v>ＳＭＡＳ　　　　　　</v>
          </cell>
          <cell r="H2016">
            <v>25</v>
          </cell>
          <cell r="I2016">
            <v>22875</v>
          </cell>
          <cell r="J2016">
            <v>1</v>
          </cell>
          <cell r="K2016" t="str">
            <v>繊維</v>
          </cell>
          <cell r="L2016">
            <v>150</v>
          </cell>
          <cell r="M2016" t="str">
            <v>ＨＭＬ</v>
          </cell>
          <cell r="N2016">
            <v>2</v>
          </cell>
          <cell r="O2016" t="str">
            <v>延岡</v>
          </cell>
          <cell r="P2016" t="str">
            <v>外販</v>
          </cell>
          <cell r="Q2016">
            <v>94</v>
          </cell>
        </row>
        <row r="2017">
          <cell r="A2017">
            <v>2</v>
          </cell>
          <cell r="B2017">
            <v>1994</v>
          </cell>
          <cell r="C2017">
            <v>8</v>
          </cell>
          <cell r="D2017">
            <v>1</v>
          </cell>
          <cell r="E2017" t="str">
            <v>旭　東京購買　　　　</v>
          </cell>
          <cell r="F2017">
            <v>15001</v>
          </cell>
          <cell r="G2017" t="str">
            <v>ＨＭＬ　　　　　　　</v>
          </cell>
          <cell r="H2017">
            <v>30000</v>
          </cell>
          <cell r="I2017">
            <v>15390000</v>
          </cell>
          <cell r="J2017">
            <v>1</v>
          </cell>
          <cell r="K2017" t="str">
            <v>繊維</v>
          </cell>
          <cell r="L2017">
            <v>150</v>
          </cell>
          <cell r="M2017" t="str">
            <v>ＨＭＬ</v>
          </cell>
          <cell r="N2017">
            <v>2</v>
          </cell>
          <cell r="O2017" t="str">
            <v>延岡</v>
          </cell>
          <cell r="P2017" t="str">
            <v>旭</v>
          </cell>
          <cell r="Q2017">
            <v>94</v>
          </cell>
        </row>
        <row r="2018">
          <cell r="A2018">
            <v>2</v>
          </cell>
          <cell r="B2018">
            <v>1994</v>
          </cell>
          <cell r="C2018">
            <v>8</v>
          </cell>
          <cell r="D2018">
            <v>201</v>
          </cell>
          <cell r="E2018" t="str">
            <v>伊藤忠ファイン　　　</v>
          </cell>
          <cell r="F2018">
            <v>15002</v>
          </cell>
          <cell r="G2018" t="str">
            <v>ＴＴ－３　　　　　　</v>
          </cell>
          <cell r="H2018">
            <v>7000</v>
          </cell>
          <cell r="I2018">
            <v>3192000</v>
          </cell>
          <cell r="J2018">
            <v>1</v>
          </cell>
          <cell r="K2018" t="str">
            <v>繊維</v>
          </cell>
          <cell r="L2018">
            <v>150</v>
          </cell>
          <cell r="M2018" t="str">
            <v>ＨＭＬ</v>
          </cell>
          <cell r="N2018">
            <v>2</v>
          </cell>
          <cell r="O2018" t="str">
            <v>延岡</v>
          </cell>
          <cell r="P2018" t="str">
            <v>外販</v>
          </cell>
          <cell r="Q2018">
            <v>94</v>
          </cell>
        </row>
        <row r="2019">
          <cell r="A2019">
            <v>2</v>
          </cell>
          <cell r="B2019">
            <v>1994</v>
          </cell>
          <cell r="C2019">
            <v>8</v>
          </cell>
          <cell r="D2019">
            <v>7102</v>
          </cell>
          <cell r="E2019" t="str">
            <v>ユニケミカル　　　　</v>
          </cell>
          <cell r="F2019">
            <v>15003</v>
          </cell>
          <cell r="G2019" t="str">
            <v>ＳＭＡＳ　　　　　　</v>
          </cell>
          <cell r="H2019">
            <v>500</v>
          </cell>
          <cell r="I2019">
            <v>317500</v>
          </cell>
          <cell r="J2019">
            <v>1</v>
          </cell>
          <cell r="K2019" t="str">
            <v>繊維</v>
          </cell>
          <cell r="L2019">
            <v>150</v>
          </cell>
          <cell r="M2019" t="str">
            <v>ＨＭＬ</v>
          </cell>
          <cell r="N2019">
            <v>2</v>
          </cell>
          <cell r="O2019" t="str">
            <v>延岡</v>
          </cell>
          <cell r="P2019" t="str">
            <v>外販</v>
          </cell>
          <cell r="Q2019">
            <v>94</v>
          </cell>
        </row>
        <row r="2020">
          <cell r="A2020">
            <v>2</v>
          </cell>
          <cell r="B2020">
            <v>1994</v>
          </cell>
          <cell r="C2020">
            <v>8</v>
          </cell>
          <cell r="D2020">
            <v>6000</v>
          </cell>
          <cell r="E2020" t="str">
            <v>丸紅　大阪　　　　　</v>
          </cell>
          <cell r="F2020">
            <v>15004</v>
          </cell>
          <cell r="G2020" t="str">
            <v>ＭＡＳ（韓一）　　　</v>
          </cell>
          <cell r="H2020">
            <v>45000</v>
          </cell>
          <cell r="I2020">
            <v>14175000</v>
          </cell>
          <cell r="J2020">
            <v>1</v>
          </cell>
          <cell r="K2020" t="str">
            <v>繊維</v>
          </cell>
          <cell r="L2020">
            <v>150</v>
          </cell>
          <cell r="M2020" t="str">
            <v>ＨＭＬ</v>
          </cell>
          <cell r="N2020">
            <v>2</v>
          </cell>
          <cell r="O2020" t="str">
            <v>延岡</v>
          </cell>
          <cell r="P2020" t="str">
            <v>輸出</v>
          </cell>
          <cell r="Q2020">
            <v>94</v>
          </cell>
        </row>
        <row r="2021">
          <cell r="A2021">
            <v>2</v>
          </cell>
          <cell r="B2021">
            <v>1994</v>
          </cell>
          <cell r="C2021">
            <v>8</v>
          </cell>
          <cell r="D2021">
            <v>6000</v>
          </cell>
          <cell r="E2021" t="str">
            <v>丸紅　大阪　　　　　</v>
          </cell>
          <cell r="F2021">
            <v>15005</v>
          </cell>
          <cell r="G2021" t="str">
            <v>ＭＡＳ（ＦＰＣ）　　</v>
          </cell>
          <cell r="H2021">
            <v>30000</v>
          </cell>
          <cell r="I2021">
            <v>9480000</v>
          </cell>
          <cell r="J2021">
            <v>1</v>
          </cell>
          <cell r="K2021" t="str">
            <v>繊維</v>
          </cell>
          <cell r="L2021">
            <v>150</v>
          </cell>
          <cell r="M2021" t="str">
            <v>ＨＭＬ</v>
          </cell>
          <cell r="N2021">
            <v>2</v>
          </cell>
          <cell r="O2021" t="str">
            <v>延岡</v>
          </cell>
          <cell r="P2021" t="str">
            <v>輸出</v>
          </cell>
          <cell r="Q2021">
            <v>94</v>
          </cell>
        </row>
        <row r="2022">
          <cell r="A2022">
            <v>2</v>
          </cell>
          <cell r="B2022">
            <v>1994</v>
          </cell>
          <cell r="C2022">
            <v>8</v>
          </cell>
          <cell r="D2022">
            <v>2011</v>
          </cell>
          <cell r="E2022" t="str">
            <v>産業貿易　　　　　　</v>
          </cell>
          <cell r="F2022">
            <v>15006</v>
          </cell>
          <cell r="G2022" t="str">
            <v>ＭＡＳ（中国）　　　</v>
          </cell>
          <cell r="H2022">
            <v>17500</v>
          </cell>
          <cell r="I2022">
            <v>5709918</v>
          </cell>
          <cell r="J2022">
            <v>1</v>
          </cell>
          <cell r="K2022" t="str">
            <v>繊維</v>
          </cell>
          <cell r="L2022">
            <v>150</v>
          </cell>
          <cell r="M2022" t="str">
            <v>ＨＭＬ</v>
          </cell>
          <cell r="N2022">
            <v>2</v>
          </cell>
          <cell r="O2022" t="str">
            <v>延岡</v>
          </cell>
          <cell r="P2022" t="str">
            <v>輸出</v>
          </cell>
          <cell r="Q2022">
            <v>94</v>
          </cell>
        </row>
        <row r="2023">
          <cell r="A2023">
            <v>2</v>
          </cell>
          <cell r="B2023">
            <v>1994</v>
          </cell>
          <cell r="C2023">
            <v>8</v>
          </cell>
          <cell r="D2023">
            <v>132</v>
          </cell>
          <cell r="E2023" t="str">
            <v>ＡＳＡＨＩ　Ｓ．Ａ．</v>
          </cell>
          <cell r="F2023">
            <v>15009</v>
          </cell>
          <cell r="G2023" t="str">
            <v>ＭＡＳ（アイルランド</v>
          </cell>
          <cell r="H2023">
            <v>15000</v>
          </cell>
          <cell r="I2023">
            <v>5505000</v>
          </cell>
          <cell r="J2023">
            <v>1</v>
          </cell>
          <cell r="K2023" t="str">
            <v>繊維</v>
          </cell>
          <cell r="L2023">
            <v>150</v>
          </cell>
          <cell r="M2023" t="str">
            <v>ＨＭＬ</v>
          </cell>
          <cell r="N2023">
            <v>2</v>
          </cell>
          <cell r="O2023" t="str">
            <v>延岡</v>
          </cell>
          <cell r="P2023" t="str">
            <v>輸出</v>
          </cell>
          <cell r="Q2023">
            <v>94</v>
          </cell>
        </row>
        <row r="2024">
          <cell r="A2024">
            <v>2</v>
          </cell>
          <cell r="B2024">
            <v>1994</v>
          </cell>
          <cell r="C2024">
            <v>8</v>
          </cell>
          <cell r="D2024">
            <v>2011</v>
          </cell>
          <cell r="E2024" t="str">
            <v>産業貿易　　　　　　</v>
          </cell>
          <cell r="F2024">
            <v>15112</v>
          </cell>
          <cell r="G2024" t="str">
            <v>ＳＡＳ（上海）　　　</v>
          </cell>
          <cell r="H2024">
            <v>10000</v>
          </cell>
          <cell r="I2024">
            <v>3310120</v>
          </cell>
          <cell r="J2024">
            <v>1</v>
          </cell>
          <cell r="K2024" t="str">
            <v>繊維</v>
          </cell>
          <cell r="L2024">
            <v>151</v>
          </cell>
          <cell r="M2024" t="str">
            <v>ＳＡＳ</v>
          </cell>
          <cell r="N2024">
            <v>2</v>
          </cell>
          <cell r="O2024" t="str">
            <v>延岡</v>
          </cell>
          <cell r="P2024" t="str">
            <v>輸出</v>
          </cell>
          <cell r="Q2024">
            <v>94</v>
          </cell>
        </row>
        <row r="2025">
          <cell r="A2025">
            <v>2</v>
          </cell>
          <cell r="B2025">
            <v>1994</v>
          </cell>
          <cell r="C2025">
            <v>8</v>
          </cell>
          <cell r="D2025">
            <v>200</v>
          </cell>
          <cell r="E2025" t="str">
            <v>伊藤忠合繊化学部　　</v>
          </cell>
          <cell r="F2025">
            <v>15116</v>
          </cell>
          <cell r="G2025" t="str">
            <v>ＳＡＳ（メキシコ）　</v>
          </cell>
          <cell r="H2025">
            <v>35000</v>
          </cell>
          <cell r="I2025">
            <v>12705000</v>
          </cell>
          <cell r="J2025">
            <v>1</v>
          </cell>
          <cell r="K2025" t="str">
            <v>繊維</v>
          </cell>
          <cell r="L2025">
            <v>151</v>
          </cell>
          <cell r="M2025" t="str">
            <v>ＳＡＳ</v>
          </cell>
          <cell r="N2025">
            <v>2</v>
          </cell>
          <cell r="O2025" t="str">
            <v>延岡</v>
          </cell>
          <cell r="P2025" t="str">
            <v>輸出</v>
          </cell>
          <cell r="Q2025">
            <v>94</v>
          </cell>
        </row>
        <row r="2026">
          <cell r="A2026">
            <v>2</v>
          </cell>
          <cell r="B2026">
            <v>1994</v>
          </cell>
          <cell r="C2026">
            <v>8</v>
          </cell>
          <cell r="D2026">
            <v>812</v>
          </cell>
          <cell r="E2026" t="str">
            <v>オー・ジー（株）大阪</v>
          </cell>
          <cell r="F2026">
            <v>15137</v>
          </cell>
          <cell r="G2026" t="str">
            <v>ＳＡＳ－Ｄ（大特）　</v>
          </cell>
          <cell r="H2026">
            <v>100</v>
          </cell>
          <cell r="I2026">
            <v>105000</v>
          </cell>
          <cell r="J2026">
            <v>4</v>
          </cell>
          <cell r="K2026" t="str">
            <v>その他</v>
          </cell>
          <cell r="L2026">
            <v>151</v>
          </cell>
          <cell r="M2026" t="str">
            <v>ＳＡＳ</v>
          </cell>
          <cell r="N2026">
            <v>2</v>
          </cell>
          <cell r="O2026" t="str">
            <v>延岡</v>
          </cell>
          <cell r="P2026" t="str">
            <v>外販</v>
          </cell>
          <cell r="Q2026">
            <v>94</v>
          </cell>
        </row>
        <row r="2027">
          <cell r="A2027">
            <v>2</v>
          </cell>
          <cell r="B2027">
            <v>1994</v>
          </cell>
          <cell r="C2027">
            <v>8</v>
          </cell>
          <cell r="D2027">
            <v>7100</v>
          </cell>
          <cell r="E2027" t="str">
            <v>油脂製品　　　　　　</v>
          </cell>
          <cell r="F2027">
            <v>15138</v>
          </cell>
          <cell r="G2027" t="str">
            <v>ＳＡＳ－Ｄ（金属）　</v>
          </cell>
          <cell r="H2027">
            <v>600</v>
          </cell>
          <cell r="I2027">
            <v>444600</v>
          </cell>
          <cell r="J2027">
            <v>4</v>
          </cell>
          <cell r="K2027" t="str">
            <v>その他</v>
          </cell>
          <cell r="L2027">
            <v>151</v>
          </cell>
          <cell r="M2027" t="str">
            <v>ＳＡＳ</v>
          </cell>
          <cell r="N2027">
            <v>2</v>
          </cell>
          <cell r="O2027" t="str">
            <v>延岡</v>
          </cell>
          <cell r="P2027" t="str">
            <v>外販</v>
          </cell>
          <cell r="Q2027">
            <v>94</v>
          </cell>
        </row>
        <row r="2028">
          <cell r="A2028">
            <v>2</v>
          </cell>
          <cell r="B2028">
            <v>1994</v>
          </cell>
          <cell r="C2028">
            <v>8</v>
          </cell>
          <cell r="D2028">
            <v>1820</v>
          </cell>
          <cell r="E2028" t="str">
            <v>小松屋商事（株）　　</v>
          </cell>
          <cell r="F2028">
            <v>15140</v>
          </cell>
          <cell r="G2028" t="str">
            <v>ＳＡＳ－Ｄ（日生）　</v>
          </cell>
          <cell r="H2028">
            <v>600</v>
          </cell>
          <cell r="I2028">
            <v>381600</v>
          </cell>
          <cell r="J2028">
            <v>4</v>
          </cell>
          <cell r="K2028" t="str">
            <v>その他</v>
          </cell>
          <cell r="L2028">
            <v>151</v>
          </cell>
          <cell r="M2028" t="str">
            <v>ＳＡＳ</v>
          </cell>
          <cell r="N2028">
            <v>2</v>
          </cell>
          <cell r="O2028" t="str">
            <v>延岡</v>
          </cell>
          <cell r="P2028" t="str">
            <v>外販</v>
          </cell>
          <cell r="Q2028">
            <v>94</v>
          </cell>
        </row>
        <row r="2029">
          <cell r="A2029">
            <v>2</v>
          </cell>
          <cell r="B2029">
            <v>1994</v>
          </cell>
          <cell r="C2029">
            <v>8</v>
          </cell>
          <cell r="D2029">
            <v>7100</v>
          </cell>
          <cell r="E2029" t="str">
            <v>油脂製品　　　　　　</v>
          </cell>
          <cell r="F2029">
            <v>15142</v>
          </cell>
          <cell r="G2029" t="str">
            <v>ＳＡＳ－Ｄ（中尾）　</v>
          </cell>
          <cell r="H2029">
            <v>1000</v>
          </cell>
          <cell r="I2029">
            <v>755000</v>
          </cell>
          <cell r="J2029">
            <v>4</v>
          </cell>
          <cell r="K2029" t="str">
            <v>その他</v>
          </cell>
          <cell r="L2029">
            <v>151</v>
          </cell>
          <cell r="M2029" t="str">
            <v>ＳＡＳ</v>
          </cell>
          <cell r="N2029">
            <v>2</v>
          </cell>
          <cell r="O2029" t="str">
            <v>延岡</v>
          </cell>
          <cell r="P2029" t="str">
            <v>外販</v>
          </cell>
          <cell r="Q2029">
            <v>94</v>
          </cell>
        </row>
        <row r="2030">
          <cell r="A2030">
            <v>2</v>
          </cell>
          <cell r="B2030">
            <v>1994</v>
          </cell>
          <cell r="C2030">
            <v>8</v>
          </cell>
          <cell r="D2030">
            <v>7100</v>
          </cell>
          <cell r="E2030" t="str">
            <v>油脂製品　　　　　　</v>
          </cell>
          <cell r="F2030">
            <v>15143</v>
          </cell>
          <cell r="G2030" t="str">
            <v>ＳＡＳ－Ｄ　　　　　</v>
          </cell>
          <cell r="H2030">
            <v>2000</v>
          </cell>
          <cell r="I2030">
            <v>1280000</v>
          </cell>
          <cell r="J2030">
            <v>4</v>
          </cell>
          <cell r="K2030" t="str">
            <v>その他</v>
          </cell>
          <cell r="L2030">
            <v>151</v>
          </cell>
          <cell r="M2030" t="str">
            <v>ＳＡＳ</v>
          </cell>
          <cell r="N2030">
            <v>2</v>
          </cell>
          <cell r="O2030" t="str">
            <v>延岡</v>
          </cell>
          <cell r="P2030" t="str">
            <v>外販</v>
          </cell>
          <cell r="Q2030">
            <v>94</v>
          </cell>
        </row>
        <row r="2031">
          <cell r="A2031">
            <v>2</v>
          </cell>
          <cell r="B2031">
            <v>1994</v>
          </cell>
          <cell r="C2031">
            <v>8</v>
          </cell>
          <cell r="D2031">
            <v>1410</v>
          </cell>
          <cell r="E2031" t="str">
            <v>クリエ－ト化学　　　</v>
          </cell>
          <cell r="F2031">
            <v>15146</v>
          </cell>
          <cell r="G2031" t="str">
            <v>ＳＡＳ－Ｄ（キザイ）</v>
          </cell>
          <cell r="H2031">
            <v>420</v>
          </cell>
          <cell r="I2031">
            <v>384300</v>
          </cell>
          <cell r="J2031">
            <v>4</v>
          </cell>
          <cell r="K2031" t="str">
            <v>その他</v>
          </cell>
          <cell r="L2031">
            <v>151</v>
          </cell>
          <cell r="M2031" t="str">
            <v>ＳＡＳ</v>
          </cell>
          <cell r="N2031">
            <v>2</v>
          </cell>
          <cell r="O2031" t="str">
            <v>延岡</v>
          </cell>
          <cell r="P2031" t="str">
            <v>外販</v>
          </cell>
          <cell r="Q2031">
            <v>94</v>
          </cell>
        </row>
        <row r="2032">
          <cell r="A2032">
            <v>2</v>
          </cell>
          <cell r="B2032">
            <v>1994</v>
          </cell>
          <cell r="C2032">
            <v>8</v>
          </cell>
          <cell r="D2032">
            <v>7800</v>
          </cell>
          <cell r="E2032" t="str">
            <v>渡辺ケミカル　　　　</v>
          </cell>
          <cell r="F2032">
            <v>15148</v>
          </cell>
          <cell r="G2032" t="str">
            <v>ＳＡＳ－Ｄ（ロック）</v>
          </cell>
          <cell r="H2032">
            <v>200</v>
          </cell>
          <cell r="I2032">
            <v>160000</v>
          </cell>
          <cell r="J2032">
            <v>4</v>
          </cell>
          <cell r="K2032" t="str">
            <v>その他</v>
          </cell>
          <cell r="L2032">
            <v>151</v>
          </cell>
          <cell r="M2032" t="str">
            <v>ＳＡＳ</v>
          </cell>
          <cell r="N2032">
            <v>2</v>
          </cell>
          <cell r="O2032" t="str">
            <v>延岡</v>
          </cell>
          <cell r="P2032" t="str">
            <v>外販</v>
          </cell>
          <cell r="Q2032">
            <v>94</v>
          </cell>
        </row>
        <row r="2033">
          <cell r="A2033">
            <v>2</v>
          </cell>
          <cell r="B2033">
            <v>1994</v>
          </cell>
          <cell r="C2033">
            <v>8</v>
          </cell>
          <cell r="D2033">
            <v>1820</v>
          </cell>
          <cell r="E2033" t="str">
            <v>小松屋商事（株）　　</v>
          </cell>
          <cell r="F2033">
            <v>15149</v>
          </cell>
          <cell r="G2033" t="str">
            <v>ＳＡＳ（和光）　　　</v>
          </cell>
          <cell r="H2033">
            <v>3000</v>
          </cell>
          <cell r="I2033">
            <v>1650000</v>
          </cell>
          <cell r="J2033">
            <v>4</v>
          </cell>
          <cell r="K2033" t="str">
            <v>その他</v>
          </cell>
          <cell r="L2033">
            <v>151</v>
          </cell>
          <cell r="M2033" t="str">
            <v>ＳＡＳ</v>
          </cell>
          <cell r="N2033">
            <v>2</v>
          </cell>
          <cell r="O2033" t="str">
            <v>延岡</v>
          </cell>
          <cell r="P2033" t="str">
            <v>外販</v>
          </cell>
          <cell r="Q2033">
            <v>94</v>
          </cell>
        </row>
        <row r="2034">
          <cell r="A2034">
            <v>2</v>
          </cell>
          <cell r="B2034">
            <v>1994</v>
          </cell>
          <cell r="C2034">
            <v>8</v>
          </cell>
          <cell r="D2034">
            <v>1820</v>
          </cell>
          <cell r="E2034" t="str">
            <v>小松屋商事（株）　　</v>
          </cell>
          <cell r="F2034">
            <v>15602</v>
          </cell>
          <cell r="G2034" t="str">
            <v>３Ｓ　　　　　　　　</v>
          </cell>
          <cell r="H2034">
            <v>6000</v>
          </cell>
          <cell r="I2034">
            <v>7740000</v>
          </cell>
          <cell r="J2034">
            <v>1</v>
          </cell>
          <cell r="K2034" t="str">
            <v>繊維</v>
          </cell>
          <cell r="L2034">
            <v>156</v>
          </cell>
          <cell r="M2034" t="str">
            <v>ＵＮＡＳＳ</v>
          </cell>
          <cell r="N2034">
            <v>2</v>
          </cell>
          <cell r="O2034" t="str">
            <v>延岡</v>
          </cell>
          <cell r="P2034" t="str">
            <v>外販</v>
          </cell>
          <cell r="Q2034">
            <v>94</v>
          </cell>
        </row>
        <row r="2035">
          <cell r="A2035">
            <v>2</v>
          </cell>
          <cell r="B2035">
            <v>1994</v>
          </cell>
          <cell r="C2035">
            <v>8</v>
          </cell>
          <cell r="D2035">
            <v>7500</v>
          </cell>
          <cell r="E2035" t="str">
            <v>リバソン（株）　　　</v>
          </cell>
          <cell r="F2035">
            <v>15610</v>
          </cell>
          <cell r="G2035" t="str">
            <v>ＵＮＡＳＳ（ＤＩＣ）</v>
          </cell>
          <cell r="H2035">
            <v>500</v>
          </cell>
          <cell r="I2035">
            <v>650000</v>
          </cell>
          <cell r="J2035">
            <v>1</v>
          </cell>
          <cell r="K2035" t="str">
            <v>繊維</v>
          </cell>
          <cell r="L2035">
            <v>156</v>
          </cell>
          <cell r="M2035" t="str">
            <v>ＵＮＡＳＳ</v>
          </cell>
          <cell r="N2035">
            <v>2</v>
          </cell>
          <cell r="O2035" t="str">
            <v>延岡</v>
          </cell>
          <cell r="P2035" t="str">
            <v>外販</v>
          </cell>
          <cell r="Q2035">
            <v>94</v>
          </cell>
        </row>
        <row r="2036">
          <cell r="A2036">
            <v>2</v>
          </cell>
          <cell r="B2036">
            <v>1994</v>
          </cell>
          <cell r="C2036">
            <v>8</v>
          </cell>
          <cell r="D2036">
            <v>1820</v>
          </cell>
          <cell r="E2036" t="str">
            <v>小松屋商事（株）　　</v>
          </cell>
          <cell r="F2036">
            <v>15630</v>
          </cell>
          <cell r="G2036" t="str">
            <v>ＵＮＡＳＳ（Ｘラン）</v>
          </cell>
          <cell r="H2036">
            <v>250</v>
          </cell>
          <cell r="I2036">
            <v>300000</v>
          </cell>
          <cell r="J2036">
            <v>1</v>
          </cell>
          <cell r="K2036" t="str">
            <v>繊維</v>
          </cell>
          <cell r="L2036">
            <v>156</v>
          </cell>
          <cell r="M2036" t="str">
            <v>ＵＮＡＳＳ</v>
          </cell>
          <cell r="N2036">
            <v>2</v>
          </cell>
          <cell r="O2036" t="str">
            <v>延岡</v>
          </cell>
          <cell r="P2036" t="str">
            <v>外販</v>
          </cell>
          <cell r="Q2036">
            <v>94</v>
          </cell>
        </row>
        <row r="2037">
          <cell r="A2037">
            <v>2</v>
          </cell>
          <cell r="B2037">
            <v>1994</v>
          </cell>
          <cell r="C2037">
            <v>8</v>
          </cell>
          <cell r="D2037">
            <v>7500</v>
          </cell>
          <cell r="E2037" t="str">
            <v>リバソン（株）　　　</v>
          </cell>
          <cell r="F2037">
            <v>16600</v>
          </cell>
          <cell r="G2037" t="str">
            <v>ＮＳＶＳ－２５（ＤＩ</v>
          </cell>
          <cell r="H2037">
            <v>60</v>
          </cell>
          <cell r="I2037">
            <v>18900</v>
          </cell>
          <cell r="J2037">
            <v>3</v>
          </cell>
          <cell r="K2037" t="str">
            <v>樹脂</v>
          </cell>
          <cell r="L2037">
            <v>166</v>
          </cell>
          <cell r="M2037" t="str">
            <v>ＳＶＳ</v>
          </cell>
          <cell r="N2037">
            <v>2</v>
          </cell>
          <cell r="O2037" t="str">
            <v>延岡</v>
          </cell>
          <cell r="P2037" t="str">
            <v>外販</v>
          </cell>
          <cell r="Q2037">
            <v>94</v>
          </cell>
        </row>
        <row r="2038">
          <cell r="A2038">
            <v>2</v>
          </cell>
          <cell r="B2038">
            <v>1994</v>
          </cell>
          <cell r="C2038">
            <v>8</v>
          </cell>
          <cell r="D2038">
            <v>7500</v>
          </cell>
          <cell r="E2038" t="str">
            <v>リバソン（株）　　　</v>
          </cell>
          <cell r="F2038">
            <v>16630</v>
          </cell>
          <cell r="G2038" t="str">
            <v>ＮＳＶＳ－２５（九州</v>
          </cell>
          <cell r="H2038">
            <v>160</v>
          </cell>
          <cell r="I2038">
            <v>48000</v>
          </cell>
          <cell r="J2038">
            <v>3</v>
          </cell>
          <cell r="K2038" t="str">
            <v>樹脂</v>
          </cell>
          <cell r="L2038">
            <v>166</v>
          </cell>
          <cell r="M2038" t="str">
            <v>ＳＶＳ</v>
          </cell>
          <cell r="N2038">
            <v>2</v>
          </cell>
          <cell r="O2038" t="str">
            <v>延岡</v>
          </cell>
          <cell r="P2038" t="str">
            <v>外販</v>
          </cell>
          <cell r="Q2038">
            <v>94</v>
          </cell>
        </row>
        <row r="2039">
          <cell r="A2039">
            <v>2</v>
          </cell>
          <cell r="B2039">
            <v>1994</v>
          </cell>
          <cell r="C2039">
            <v>8</v>
          </cell>
          <cell r="D2039">
            <v>5417</v>
          </cell>
          <cell r="E2039" t="str">
            <v>九州長瀬　　　　　　</v>
          </cell>
          <cell r="F2039">
            <v>16640</v>
          </cell>
          <cell r="G2039" t="str">
            <v>ＮＳＶＳ－２５（同仁</v>
          </cell>
          <cell r="H2039">
            <v>600</v>
          </cell>
          <cell r="I2039">
            <v>180000</v>
          </cell>
          <cell r="J2039">
            <v>3</v>
          </cell>
          <cell r="K2039" t="str">
            <v>樹脂</v>
          </cell>
          <cell r="L2039">
            <v>166</v>
          </cell>
          <cell r="M2039" t="str">
            <v>ＳＶＳ</v>
          </cell>
          <cell r="N2039">
            <v>2</v>
          </cell>
          <cell r="O2039" t="str">
            <v>延岡</v>
          </cell>
          <cell r="P2039" t="str">
            <v>外販</v>
          </cell>
          <cell r="Q2039">
            <v>94</v>
          </cell>
        </row>
        <row r="2040">
          <cell r="A2040">
            <v>2</v>
          </cell>
          <cell r="B2040">
            <v>1994</v>
          </cell>
          <cell r="C2040">
            <v>8</v>
          </cell>
          <cell r="D2040">
            <v>201</v>
          </cell>
          <cell r="E2040" t="str">
            <v>伊藤忠ファイン　　　</v>
          </cell>
          <cell r="F2040">
            <v>16661</v>
          </cell>
          <cell r="G2040" t="str">
            <v>ＮＳＶＳ－２５　　　</v>
          </cell>
          <cell r="H2040">
            <v>1000</v>
          </cell>
          <cell r="I2040">
            <v>355000</v>
          </cell>
          <cell r="J2040">
            <v>3</v>
          </cell>
          <cell r="K2040" t="str">
            <v>樹脂</v>
          </cell>
          <cell r="L2040">
            <v>166</v>
          </cell>
          <cell r="M2040" t="str">
            <v>ＳＶＳ</v>
          </cell>
          <cell r="N2040">
            <v>2</v>
          </cell>
          <cell r="O2040" t="str">
            <v>延岡</v>
          </cell>
          <cell r="P2040" t="str">
            <v>外販</v>
          </cell>
          <cell r="Q2040">
            <v>94</v>
          </cell>
        </row>
        <row r="2041">
          <cell r="A2041">
            <v>2</v>
          </cell>
          <cell r="B2041">
            <v>1994</v>
          </cell>
          <cell r="C2041">
            <v>8</v>
          </cell>
          <cell r="D2041">
            <v>5217</v>
          </cell>
          <cell r="E2041" t="str">
            <v>ＢＡＳＦ　四日市　　</v>
          </cell>
          <cell r="F2041">
            <v>16690</v>
          </cell>
          <cell r="G2041" t="str">
            <v>ＮＳＶＳ－２５（ＢＡ</v>
          </cell>
          <cell r="H2041">
            <v>20</v>
          </cell>
          <cell r="I2041">
            <v>7000</v>
          </cell>
          <cell r="J2041">
            <v>3</v>
          </cell>
          <cell r="K2041" t="str">
            <v>樹脂</v>
          </cell>
          <cell r="L2041">
            <v>166</v>
          </cell>
          <cell r="M2041" t="str">
            <v>ＳＶＳ</v>
          </cell>
          <cell r="N2041">
            <v>2</v>
          </cell>
          <cell r="O2041" t="str">
            <v>延岡</v>
          </cell>
          <cell r="P2041" t="str">
            <v>外販</v>
          </cell>
          <cell r="Q2041">
            <v>94</v>
          </cell>
        </row>
        <row r="2042">
          <cell r="A2042">
            <v>2</v>
          </cell>
          <cell r="B2042">
            <v>1994</v>
          </cell>
          <cell r="C2042">
            <v>8</v>
          </cell>
          <cell r="D2042">
            <v>1</v>
          </cell>
          <cell r="E2042" t="str">
            <v>旭　東京購買　　　　</v>
          </cell>
          <cell r="F2042">
            <v>20300</v>
          </cell>
          <cell r="G2042" t="str">
            <v>ＥＢＳ　　　　　　　</v>
          </cell>
          <cell r="H2042">
            <v>9174</v>
          </cell>
          <cell r="I2042">
            <v>7485984</v>
          </cell>
          <cell r="J2042">
            <v>3</v>
          </cell>
          <cell r="K2042" t="str">
            <v>樹脂</v>
          </cell>
          <cell r="L2042">
            <v>203</v>
          </cell>
          <cell r="M2042" t="str">
            <v>ＥＢＳ</v>
          </cell>
          <cell r="N2042">
            <v>2</v>
          </cell>
          <cell r="O2042" t="str">
            <v>延岡</v>
          </cell>
          <cell r="P2042" t="str">
            <v>旭</v>
          </cell>
          <cell r="Q2042">
            <v>94</v>
          </cell>
        </row>
        <row r="2043">
          <cell r="A2043">
            <v>2</v>
          </cell>
          <cell r="B2043">
            <v>1994</v>
          </cell>
          <cell r="C2043">
            <v>8</v>
          </cell>
          <cell r="D2043">
            <v>2</v>
          </cell>
          <cell r="E2043" t="str">
            <v>旭　大阪購買　　　　</v>
          </cell>
          <cell r="F2043">
            <v>20500</v>
          </cell>
          <cell r="G2043" t="str">
            <v>仕上Ｇ　　　　　　　</v>
          </cell>
          <cell r="H2043">
            <v>1600</v>
          </cell>
          <cell r="I2043">
            <v>544000</v>
          </cell>
          <cell r="J2043">
            <v>1</v>
          </cell>
          <cell r="K2043" t="str">
            <v>繊維</v>
          </cell>
          <cell r="L2043">
            <v>205</v>
          </cell>
          <cell r="M2043" t="str">
            <v>仕上Ｇ</v>
          </cell>
          <cell r="N2043">
            <v>2</v>
          </cell>
          <cell r="O2043" t="str">
            <v>延岡</v>
          </cell>
          <cell r="P2043" t="str">
            <v>旭</v>
          </cell>
          <cell r="Q2043">
            <v>94</v>
          </cell>
        </row>
        <row r="2044">
          <cell r="A2044">
            <v>2</v>
          </cell>
          <cell r="B2044">
            <v>1994</v>
          </cell>
          <cell r="C2044">
            <v>8</v>
          </cell>
          <cell r="D2044">
            <v>11</v>
          </cell>
          <cell r="E2044" t="str">
            <v>旭　特薬事業部　　　</v>
          </cell>
          <cell r="F2044">
            <v>20900</v>
          </cell>
          <cell r="G2044" t="str">
            <v>ＦＭＮＡ　　　　　　</v>
          </cell>
          <cell r="H2044">
            <v>150</v>
          </cell>
          <cell r="I2044">
            <v>4350000</v>
          </cell>
          <cell r="J2044">
            <v>2</v>
          </cell>
          <cell r="K2044" t="str">
            <v>医薬原料</v>
          </cell>
          <cell r="L2044">
            <v>209</v>
          </cell>
          <cell r="M2044" t="str">
            <v>ＦＭＮＡ</v>
          </cell>
          <cell r="N2044">
            <v>2</v>
          </cell>
          <cell r="O2044" t="str">
            <v>延岡</v>
          </cell>
          <cell r="P2044" t="str">
            <v>旭</v>
          </cell>
          <cell r="Q2044">
            <v>94</v>
          </cell>
        </row>
        <row r="2045">
          <cell r="A2045">
            <v>2</v>
          </cell>
          <cell r="B2045">
            <v>1994</v>
          </cell>
          <cell r="C2045">
            <v>8</v>
          </cell>
          <cell r="D2045">
            <v>5403</v>
          </cell>
          <cell r="E2045" t="str">
            <v>ファイザー　　　　　</v>
          </cell>
          <cell r="F2045">
            <v>21401</v>
          </cell>
          <cell r="G2045" t="str">
            <v>ＡＴＢＣ　　　　　　</v>
          </cell>
          <cell r="H2045">
            <v>9675</v>
          </cell>
          <cell r="I2045">
            <v>4024800</v>
          </cell>
          <cell r="J2045">
            <v>3</v>
          </cell>
          <cell r="K2045" t="str">
            <v>樹脂</v>
          </cell>
          <cell r="L2045">
            <v>214</v>
          </cell>
          <cell r="M2045" t="str">
            <v>ＡＴＢＣ</v>
          </cell>
          <cell r="N2045">
            <v>2</v>
          </cell>
          <cell r="O2045" t="str">
            <v>延岡</v>
          </cell>
          <cell r="P2045" t="str">
            <v>旭</v>
          </cell>
          <cell r="Q2045">
            <v>94</v>
          </cell>
        </row>
        <row r="2046">
          <cell r="A2046">
            <v>2</v>
          </cell>
          <cell r="B2046">
            <v>1994</v>
          </cell>
          <cell r="C2046">
            <v>8</v>
          </cell>
          <cell r="D2046">
            <v>1</v>
          </cell>
          <cell r="E2046" t="str">
            <v>旭　東京購買　　　　</v>
          </cell>
          <cell r="F2046">
            <v>21402</v>
          </cell>
          <cell r="G2046" t="str">
            <v>ＤＳ－１０７　　　　</v>
          </cell>
          <cell r="H2046">
            <v>79300</v>
          </cell>
          <cell r="I2046">
            <v>32988800</v>
          </cell>
          <cell r="J2046">
            <v>3</v>
          </cell>
          <cell r="K2046" t="str">
            <v>樹脂</v>
          </cell>
          <cell r="L2046">
            <v>214</v>
          </cell>
          <cell r="M2046" t="str">
            <v>ＡＴＢＣ</v>
          </cell>
          <cell r="N2046">
            <v>2</v>
          </cell>
          <cell r="O2046" t="str">
            <v>延岡</v>
          </cell>
          <cell r="P2046" t="str">
            <v>旭</v>
          </cell>
          <cell r="Q2046">
            <v>94</v>
          </cell>
        </row>
        <row r="2047">
          <cell r="A2047">
            <v>2</v>
          </cell>
          <cell r="B2047">
            <v>1994</v>
          </cell>
          <cell r="C2047">
            <v>8</v>
          </cell>
          <cell r="D2047">
            <v>4200</v>
          </cell>
          <cell r="E2047" t="str">
            <v>日栄　　　　　　　　</v>
          </cell>
          <cell r="F2047">
            <v>21403</v>
          </cell>
          <cell r="G2047" t="str">
            <v>ＡＴＢＣ　　　　　　</v>
          </cell>
          <cell r="H2047">
            <v>36</v>
          </cell>
          <cell r="I2047">
            <v>16200</v>
          </cell>
          <cell r="J2047">
            <v>3</v>
          </cell>
          <cell r="K2047" t="str">
            <v>樹脂</v>
          </cell>
          <cell r="L2047">
            <v>214</v>
          </cell>
          <cell r="M2047" t="str">
            <v>ＡＴＢＣ</v>
          </cell>
          <cell r="N2047">
            <v>2</v>
          </cell>
          <cell r="O2047" t="str">
            <v>延岡</v>
          </cell>
          <cell r="P2047" t="str">
            <v>旭</v>
          </cell>
          <cell r="Q2047">
            <v>94</v>
          </cell>
        </row>
        <row r="2048">
          <cell r="A2048">
            <v>2</v>
          </cell>
          <cell r="B2048">
            <v>1994</v>
          </cell>
          <cell r="C2048">
            <v>8</v>
          </cell>
          <cell r="D2048">
            <v>1</v>
          </cell>
          <cell r="E2048" t="str">
            <v>旭　東京購買　　　　</v>
          </cell>
          <cell r="F2048">
            <v>21703</v>
          </cell>
          <cell r="G2048" t="str">
            <v>Ｈ－３－Ⅲ　　　　　</v>
          </cell>
          <cell r="H2048">
            <v>3890</v>
          </cell>
          <cell r="I2048">
            <v>22562000</v>
          </cell>
          <cell r="J2048">
            <v>3</v>
          </cell>
          <cell r="K2048" t="str">
            <v>樹脂</v>
          </cell>
          <cell r="L2048">
            <v>217</v>
          </cell>
          <cell r="M2048" t="str">
            <v>Ｈ－３</v>
          </cell>
          <cell r="N2048">
            <v>2</v>
          </cell>
          <cell r="O2048" t="str">
            <v>延岡</v>
          </cell>
          <cell r="P2048" t="str">
            <v>旭</v>
          </cell>
          <cell r="Q2048">
            <v>94</v>
          </cell>
        </row>
        <row r="2049">
          <cell r="A2049">
            <v>2</v>
          </cell>
          <cell r="B2049">
            <v>1994</v>
          </cell>
          <cell r="C2049">
            <v>8</v>
          </cell>
          <cell r="D2049">
            <v>1</v>
          </cell>
          <cell r="E2049" t="str">
            <v>旭　東京購買　　　　</v>
          </cell>
          <cell r="F2049">
            <v>21704</v>
          </cell>
          <cell r="G2049" t="str">
            <v>Ｈ－３－Ⅳ　　　　　</v>
          </cell>
          <cell r="H2049">
            <v>40</v>
          </cell>
          <cell r="I2049">
            <v>232000</v>
          </cell>
          <cell r="J2049">
            <v>3</v>
          </cell>
          <cell r="K2049" t="str">
            <v>樹脂</v>
          </cell>
          <cell r="L2049">
            <v>217</v>
          </cell>
          <cell r="M2049" t="str">
            <v>Ｈ－３</v>
          </cell>
          <cell r="N2049">
            <v>2</v>
          </cell>
          <cell r="O2049" t="str">
            <v>延岡</v>
          </cell>
          <cell r="P2049" t="str">
            <v>旭</v>
          </cell>
          <cell r="Q2049">
            <v>94</v>
          </cell>
        </row>
        <row r="2050">
          <cell r="A2050">
            <v>2</v>
          </cell>
          <cell r="B2050">
            <v>1994</v>
          </cell>
          <cell r="C2050">
            <v>8</v>
          </cell>
          <cell r="D2050">
            <v>43</v>
          </cell>
          <cell r="E2050" t="str">
            <v>旭　延岡医薬　　　　</v>
          </cell>
          <cell r="F2050">
            <v>21800</v>
          </cell>
          <cell r="G2050" t="str">
            <v>ＦＢ－５　　　　　　</v>
          </cell>
          <cell r="H2050">
            <v>3000</v>
          </cell>
          <cell r="I2050">
            <v>52050000</v>
          </cell>
          <cell r="J2050">
            <v>2</v>
          </cell>
          <cell r="K2050" t="str">
            <v>医薬原料</v>
          </cell>
          <cell r="L2050">
            <v>218</v>
          </cell>
          <cell r="M2050" t="str">
            <v>ＦＢ－５</v>
          </cell>
          <cell r="N2050">
            <v>2</v>
          </cell>
          <cell r="O2050" t="str">
            <v>延岡</v>
          </cell>
          <cell r="P2050" t="str">
            <v>旭</v>
          </cell>
          <cell r="Q2050">
            <v>94</v>
          </cell>
        </row>
        <row r="2051">
          <cell r="A2051">
            <v>2</v>
          </cell>
          <cell r="B2051">
            <v>1994</v>
          </cell>
          <cell r="C2051">
            <v>8</v>
          </cell>
          <cell r="D2051">
            <v>6</v>
          </cell>
          <cell r="E2051" t="str">
            <v>旭　富士　　　　　　</v>
          </cell>
          <cell r="F2051">
            <v>21900</v>
          </cell>
          <cell r="G2051" t="str">
            <v>ＢＳ－１　　　　　　</v>
          </cell>
          <cell r="H2051">
            <v>70820</v>
          </cell>
          <cell r="I2051">
            <v>24565676</v>
          </cell>
          <cell r="J2051">
            <v>3</v>
          </cell>
          <cell r="K2051" t="str">
            <v>樹脂</v>
          </cell>
          <cell r="L2051">
            <v>219</v>
          </cell>
          <cell r="M2051" t="str">
            <v>ＢＳ－１．２</v>
          </cell>
          <cell r="N2051">
            <v>2</v>
          </cell>
          <cell r="O2051" t="str">
            <v>延岡</v>
          </cell>
          <cell r="P2051" t="str">
            <v>旭</v>
          </cell>
          <cell r="Q2051">
            <v>94</v>
          </cell>
        </row>
        <row r="2052">
          <cell r="A2052">
            <v>2</v>
          </cell>
          <cell r="B2052">
            <v>1994</v>
          </cell>
          <cell r="C2052">
            <v>8</v>
          </cell>
          <cell r="D2052">
            <v>6</v>
          </cell>
          <cell r="E2052" t="str">
            <v>旭　富士　　　　　　</v>
          </cell>
          <cell r="F2052">
            <v>21901</v>
          </cell>
          <cell r="G2052" t="str">
            <v>ＢＳ－２　　　　　　</v>
          </cell>
          <cell r="H2052">
            <v>1800</v>
          </cell>
          <cell r="I2052">
            <v>723600</v>
          </cell>
          <cell r="J2052">
            <v>3</v>
          </cell>
          <cell r="K2052" t="str">
            <v>樹脂</v>
          </cell>
          <cell r="L2052">
            <v>219</v>
          </cell>
          <cell r="M2052" t="str">
            <v>ＢＳ－１．２</v>
          </cell>
          <cell r="N2052">
            <v>2</v>
          </cell>
          <cell r="O2052" t="str">
            <v>延岡</v>
          </cell>
          <cell r="P2052" t="str">
            <v>旭</v>
          </cell>
          <cell r="Q2052">
            <v>94</v>
          </cell>
        </row>
        <row r="2053">
          <cell r="A2053">
            <v>2</v>
          </cell>
          <cell r="B2053">
            <v>1994</v>
          </cell>
          <cell r="C2053">
            <v>8</v>
          </cell>
          <cell r="D2053">
            <v>853</v>
          </cell>
          <cell r="E2053" t="str">
            <v>大阪ガス　酉島　　　</v>
          </cell>
          <cell r="F2053">
            <v>22700</v>
          </cell>
          <cell r="G2053" t="str">
            <v>粗ＭＣＭＢ（カーボン</v>
          </cell>
          <cell r="H2053">
            <v>8644.1</v>
          </cell>
          <cell r="I2053">
            <v>12966150</v>
          </cell>
          <cell r="J2053">
            <v>4</v>
          </cell>
          <cell r="K2053" t="str">
            <v>その他</v>
          </cell>
          <cell r="L2053">
            <v>227</v>
          </cell>
          <cell r="M2053" t="str">
            <v>カーボン</v>
          </cell>
          <cell r="N2053">
            <v>2</v>
          </cell>
          <cell r="O2053" t="str">
            <v>延岡</v>
          </cell>
          <cell r="P2053" t="str">
            <v>旭</v>
          </cell>
          <cell r="Q2053">
            <v>94</v>
          </cell>
        </row>
        <row r="2054">
          <cell r="A2054">
            <v>2</v>
          </cell>
          <cell r="B2054">
            <v>1994</v>
          </cell>
          <cell r="C2054">
            <v>8</v>
          </cell>
          <cell r="D2054">
            <v>43</v>
          </cell>
          <cell r="E2054" t="str">
            <v>旭　延岡医薬　　　　</v>
          </cell>
          <cell r="F2054">
            <v>29003</v>
          </cell>
          <cell r="G2054" t="str">
            <v>廃硫酸　　　　　　　</v>
          </cell>
          <cell r="H2054">
            <v>42.6</v>
          </cell>
          <cell r="I2054">
            <v>730095</v>
          </cell>
          <cell r="J2054">
            <v>4</v>
          </cell>
          <cell r="K2054" t="str">
            <v>その他</v>
          </cell>
          <cell r="L2054">
            <v>290</v>
          </cell>
          <cell r="M2054" t="str">
            <v>旭向延岡合成品</v>
          </cell>
          <cell r="N2054">
            <v>2</v>
          </cell>
          <cell r="O2054" t="str">
            <v>延岡</v>
          </cell>
          <cell r="P2054" t="str">
            <v>旭</v>
          </cell>
          <cell r="Q2054">
            <v>94</v>
          </cell>
        </row>
        <row r="2055">
          <cell r="A2055">
            <v>2</v>
          </cell>
          <cell r="B2055">
            <v>1994</v>
          </cell>
          <cell r="C2055">
            <v>8</v>
          </cell>
          <cell r="D2055">
            <v>231</v>
          </cell>
          <cell r="E2055" t="str">
            <v>岩瀬コスファ　　　　</v>
          </cell>
          <cell r="F2055">
            <v>30401</v>
          </cell>
          <cell r="G2055" t="str">
            <v>ＣＰＭ－Ｓ　　　　　</v>
          </cell>
          <cell r="H2055">
            <v>100</v>
          </cell>
          <cell r="I2055">
            <v>5000000</v>
          </cell>
          <cell r="J2055">
            <v>4</v>
          </cell>
          <cell r="K2055" t="str">
            <v>その他</v>
          </cell>
          <cell r="L2055">
            <v>304</v>
          </cell>
          <cell r="M2055" t="str">
            <v>ＣＰＭ</v>
          </cell>
          <cell r="N2055">
            <v>2</v>
          </cell>
          <cell r="O2055" t="str">
            <v>延岡</v>
          </cell>
          <cell r="P2055" t="str">
            <v>外販</v>
          </cell>
          <cell r="Q2055">
            <v>94</v>
          </cell>
        </row>
        <row r="2056">
          <cell r="A2056">
            <v>2</v>
          </cell>
          <cell r="B2056">
            <v>1994</v>
          </cell>
          <cell r="C2056">
            <v>8</v>
          </cell>
          <cell r="D2056">
            <v>5422</v>
          </cell>
          <cell r="E2056" t="str">
            <v>扶桑化学（株）　　　</v>
          </cell>
          <cell r="F2056">
            <v>30700</v>
          </cell>
          <cell r="G2056" t="str">
            <v>ＭＮＢ　　　　　　　</v>
          </cell>
          <cell r="H2056">
            <v>30708.400000000001</v>
          </cell>
          <cell r="I2056">
            <v>37932332</v>
          </cell>
          <cell r="J2056">
            <v>3</v>
          </cell>
          <cell r="K2056" t="str">
            <v>樹脂</v>
          </cell>
          <cell r="L2056">
            <v>307</v>
          </cell>
          <cell r="M2056" t="str">
            <v>ＭＮＢ</v>
          </cell>
          <cell r="N2056">
            <v>2</v>
          </cell>
          <cell r="O2056" t="str">
            <v>延岡</v>
          </cell>
          <cell r="P2056" t="str">
            <v>外販</v>
          </cell>
          <cell r="Q2056">
            <v>94</v>
          </cell>
        </row>
        <row r="2057">
          <cell r="A2057">
            <v>2</v>
          </cell>
          <cell r="B2057">
            <v>1994</v>
          </cell>
          <cell r="C2057">
            <v>8</v>
          </cell>
          <cell r="D2057">
            <v>3824</v>
          </cell>
          <cell r="E2057" t="str">
            <v>東亜合成（株）　　　</v>
          </cell>
          <cell r="F2057">
            <v>30900</v>
          </cell>
          <cell r="G2057" t="str">
            <v>ＰＣＤ　　　　　　　</v>
          </cell>
          <cell r="H2057">
            <v>12600</v>
          </cell>
          <cell r="I2057">
            <v>4536000</v>
          </cell>
          <cell r="J2057">
            <v>3</v>
          </cell>
          <cell r="K2057" t="str">
            <v>樹脂</v>
          </cell>
          <cell r="L2057">
            <v>309</v>
          </cell>
          <cell r="M2057" t="str">
            <v>ＰＣＤ</v>
          </cell>
          <cell r="N2057">
            <v>2</v>
          </cell>
          <cell r="O2057" t="str">
            <v>延岡</v>
          </cell>
          <cell r="P2057" t="str">
            <v>外販</v>
          </cell>
          <cell r="Q2057">
            <v>94</v>
          </cell>
        </row>
        <row r="2058">
          <cell r="A2058">
            <v>2</v>
          </cell>
          <cell r="B2058">
            <v>1994</v>
          </cell>
          <cell r="C2058">
            <v>8</v>
          </cell>
          <cell r="D2058">
            <v>3030</v>
          </cell>
          <cell r="E2058" t="str">
            <v>ダイセル＾東京本社　</v>
          </cell>
          <cell r="F2058">
            <v>31000</v>
          </cell>
          <cell r="G2058" t="str">
            <v>ＢＴＣ　　　　　　　</v>
          </cell>
          <cell r="H2058">
            <v>120</v>
          </cell>
          <cell r="I2058">
            <v>164400</v>
          </cell>
          <cell r="J2058">
            <v>3</v>
          </cell>
          <cell r="K2058" t="str">
            <v>樹脂</v>
          </cell>
          <cell r="L2058">
            <v>310</v>
          </cell>
          <cell r="M2058" t="str">
            <v>ＢＴＣ</v>
          </cell>
          <cell r="N2058">
            <v>2</v>
          </cell>
          <cell r="O2058" t="str">
            <v>延岡</v>
          </cell>
          <cell r="P2058" t="str">
            <v>外販</v>
          </cell>
          <cell r="Q2058">
            <v>94</v>
          </cell>
        </row>
        <row r="2059">
          <cell r="A2059">
            <v>1</v>
          </cell>
          <cell r="B2059">
            <v>1994</v>
          </cell>
          <cell r="C2059">
            <v>8</v>
          </cell>
          <cell r="D2059">
            <v>88</v>
          </cell>
          <cell r="E2059" t="str">
            <v>旭フーズ（株）　　　</v>
          </cell>
          <cell r="F2059">
            <v>37600</v>
          </cell>
          <cell r="G2059" t="str">
            <v>ＣＭＴ－Ｌ　缶　　　</v>
          </cell>
          <cell r="H2059">
            <v>22680</v>
          </cell>
          <cell r="I2059">
            <v>6985440</v>
          </cell>
          <cell r="J2059">
            <v>4</v>
          </cell>
          <cell r="K2059" t="str">
            <v>その他</v>
          </cell>
          <cell r="L2059">
            <v>376</v>
          </cell>
          <cell r="M2059" t="str">
            <v>ＣＭＴ－Ｌ</v>
          </cell>
          <cell r="N2059">
            <v>3</v>
          </cell>
          <cell r="O2059" t="str">
            <v>外販</v>
          </cell>
          <cell r="P2059" t="str">
            <v>旭</v>
          </cell>
          <cell r="Q2059">
            <v>94</v>
          </cell>
        </row>
        <row r="2060">
          <cell r="A2060">
            <v>1</v>
          </cell>
          <cell r="B2060">
            <v>1994</v>
          </cell>
          <cell r="C2060">
            <v>8</v>
          </cell>
          <cell r="D2060">
            <v>88</v>
          </cell>
          <cell r="E2060" t="str">
            <v>旭フーズ（株）　　　</v>
          </cell>
          <cell r="F2060">
            <v>37603</v>
          </cell>
          <cell r="G2060" t="str">
            <v>ＣＭＴ－ＩＫ　　　　</v>
          </cell>
          <cell r="H2060">
            <v>5000</v>
          </cell>
          <cell r="I2060">
            <v>1410000</v>
          </cell>
          <cell r="J2060">
            <v>4</v>
          </cell>
          <cell r="K2060" t="str">
            <v>その他</v>
          </cell>
          <cell r="L2060">
            <v>376</v>
          </cell>
          <cell r="M2060" t="str">
            <v>ＣＭＴ－Ｌ</v>
          </cell>
          <cell r="N2060">
            <v>3</v>
          </cell>
          <cell r="O2060" t="str">
            <v>外販</v>
          </cell>
          <cell r="P2060" t="str">
            <v>旭</v>
          </cell>
          <cell r="Q2060">
            <v>94</v>
          </cell>
        </row>
        <row r="2061">
          <cell r="A2061">
            <v>1</v>
          </cell>
          <cell r="B2061">
            <v>1994</v>
          </cell>
          <cell r="C2061">
            <v>8</v>
          </cell>
          <cell r="D2061">
            <v>88</v>
          </cell>
          <cell r="E2061" t="str">
            <v>旭フーズ（株）　　　</v>
          </cell>
          <cell r="F2061">
            <v>37604</v>
          </cell>
          <cell r="G2061" t="str">
            <v>ＣＲＭ１２１０２　　</v>
          </cell>
          <cell r="H2061">
            <v>-180</v>
          </cell>
          <cell r="I2061">
            <v>-57600</v>
          </cell>
          <cell r="J2061">
            <v>4</v>
          </cell>
          <cell r="K2061" t="str">
            <v>その他</v>
          </cell>
          <cell r="L2061">
            <v>376</v>
          </cell>
          <cell r="M2061" t="str">
            <v>ＣＭＴ－Ｌ</v>
          </cell>
          <cell r="N2061">
            <v>3</v>
          </cell>
          <cell r="O2061" t="str">
            <v>外販</v>
          </cell>
          <cell r="P2061" t="str">
            <v>旭</v>
          </cell>
          <cell r="Q2061">
            <v>94</v>
          </cell>
        </row>
        <row r="2062">
          <cell r="A2062">
            <v>1</v>
          </cell>
          <cell r="B2062">
            <v>1994</v>
          </cell>
          <cell r="C2062">
            <v>8</v>
          </cell>
          <cell r="D2062">
            <v>88</v>
          </cell>
          <cell r="E2062" t="str">
            <v>旭フーズ（株）　　　</v>
          </cell>
          <cell r="F2062">
            <v>37605</v>
          </cell>
          <cell r="G2062" t="str">
            <v>ホスタポンＴＣＧ－Ｊ</v>
          </cell>
          <cell r="H2062">
            <v>9720</v>
          </cell>
          <cell r="I2062">
            <v>3227040</v>
          </cell>
          <cell r="J2062">
            <v>4</v>
          </cell>
          <cell r="K2062" t="str">
            <v>その他</v>
          </cell>
          <cell r="L2062">
            <v>376</v>
          </cell>
          <cell r="M2062" t="str">
            <v>ＣＭＴ－Ｌ</v>
          </cell>
          <cell r="N2062">
            <v>3</v>
          </cell>
          <cell r="O2062" t="str">
            <v>外販</v>
          </cell>
          <cell r="P2062" t="str">
            <v>旭</v>
          </cell>
          <cell r="Q2062">
            <v>94</v>
          </cell>
        </row>
        <row r="2063">
          <cell r="A2063">
            <v>1</v>
          </cell>
          <cell r="B2063">
            <v>1994</v>
          </cell>
          <cell r="C2063">
            <v>8</v>
          </cell>
          <cell r="D2063">
            <v>88</v>
          </cell>
          <cell r="E2063" t="str">
            <v>旭フーズ（株）　　　</v>
          </cell>
          <cell r="F2063">
            <v>37606</v>
          </cell>
          <cell r="G2063" t="str">
            <v>ＬＭＴ－Ｌ　　　　　</v>
          </cell>
          <cell r="H2063">
            <v>3420</v>
          </cell>
          <cell r="I2063">
            <v>1385100</v>
          </cell>
          <cell r="J2063">
            <v>4</v>
          </cell>
          <cell r="K2063" t="str">
            <v>その他</v>
          </cell>
          <cell r="L2063">
            <v>376</v>
          </cell>
          <cell r="M2063" t="str">
            <v>ＣＭＴ－Ｌ</v>
          </cell>
          <cell r="N2063">
            <v>3</v>
          </cell>
          <cell r="O2063" t="str">
            <v>外販</v>
          </cell>
          <cell r="P2063" t="str">
            <v>旭</v>
          </cell>
          <cell r="Q2063">
            <v>94</v>
          </cell>
        </row>
        <row r="2064">
          <cell r="A2064">
            <v>1</v>
          </cell>
          <cell r="B2064">
            <v>1994</v>
          </cell>
          <cell r="C2064">
            <v>8</v>
          </cell>
          <cell r="D2064">
            <v>88</v>
          </cell>
          <cell r="E2064" t="str">
            <v>旭フーズ（株）　　　</v>
          </cell>
          <cell r="F2064">
            <v>37702</v>
          </cell>
          <cell r="G2064" t="str">
            <v>ＬＭＴ－Ｌ　　　　　</v>
          </cell>
          <cell r="H2064">
            <v>0</v>
          </cell>
          <cell r="I2064">
            <v>-45000</v>
          </cell>
          <cell r="J2064">
            <v>4</v>
          </cell>
          <cell r="K2064" t="str">
            <v>その他</v>
          </cell>
          <cell r="L2064">
            <v>377</v>
          </cell>
          <cell r="M2064" t="str">
            <v>ＬＭＳ－Ｋ</v>
          </cell>
          <cell r="N2064">
            <v>3</v>
          </cell>
          <cell r="O2064" t="str">
            <v>外販</v>
          </cell>
          <cell r="P2064" t="str">
            <v>旭</v>
          </cell>
          <cell r="Q2064">
            <v>94</v>
          </cell>
        </row>
        <row r="2065">
          <cell r="A2065">
            <v>1</v>
          </cell>
          <cell r="B2065">
            <v>1994</v>
          </cell>
          <cell r="C2065">
            <v>8</v>
          </cell>
          <cell r="D2065">
            <v>6</v>
          </cell>
          <cell r="E2065" t="str">
            <v>旭　富士　　　　　　</v>
          </cell>
          <cell r="F2065">
            <v>38300</v>
          </cell>
          <cell r="G2065" t="str">
            <v>ベンゾフェノン　　　</v>
          </cell>
          <cell r="H2065">
            <v>60</v>
          </cell>
          <cell r="I2065">
            <v>54600</v>
          </cell>
          <cell r="J2065">
            <v>3</v>
          </cell>
          <cell r="K2065" t="str">
            <v>樹脂</v>
          </cell>
          <cell r="L2065">
            <v>383</v>
          </cell>
          <cell r="M2065" t="str">
            <v>ﾍﾞﾝｿﾞﾌｪﾉﾝ</v>
          </cell>
          <cell r="N2065">
            <v>3</v>
          </cell>
          <cell r="O2065" t="str">
            <v>外販</v>
          </cell>
          <cell r="P2065" t="str">
            <v>外販</v>
          </cell>
          <cell r="Q2065">
            <v>94</v>
          </cell>
        </row>
        <row r="2066">
          <cell r="A2066">
            <v>1</v>
          </cell>
          <cell r="B2066">
            <v>1994</v>
          </cell>
          <cell r="C2066">
            <v>8</v>
          </cell>
          <cell r="D2066">
            <v>1</v>
          </cell>
          <cell r="E2066" t="str">
            <v>旭　東京購買　　　　</v>
          </cell>
          <cell r="F2066">
            <v>38501</v>
          </cell>
          <cell r="G2066" t="str">
            <v>ポリオールＢ　　　　</v>
          </cell>
          <cell r="H2066">
            <v>2000</v>
          </cell>
          <cell r="I2066">
            <v>1020000</v>
          </cell>
          <cell r="J2066">
            <v>3</v>
          </cell>
          <cell r="K2066" t="str">
            <v>樹脂</v>
          </cell>
          <cell r="L2066">
            <v>385</v>
          </cell>
          <cell r="M2066" t="str">
            <v>ポリオール</v>
          </cell>
          <cell r="N2066">
            <v>3</v>
          </cell>
          <cell r="O2066" t="str">
            <v>外販</v>
          </cell>
          <cell r="P2066" t="str">
            <v>旭</v>
          </cell>
          <cell r="Q2066">
            <v>94</v>
          </cell>
        </row>
        <row r="2067">
          <cell r="A2067">
            <v>1</v>
          </cell>
          <cell r="B2067">
            <v>1994</v>
          </cell>
          <cell r="C2067">
            <v>8</v>
          </cell>
          <cell r="D2067">
            <v>3072</v>
          </cell>
          <cell r="E2067" t="str">
            <v>ダイソー有機　　　　</v>
          </cell>
          <cell r="F2067">
            <v>38902</v>
          </cell>
          <cell r="G2067" t="str">
            <v>ＣＭ－１５２　　　　</v>
          </cell>
          <cell r="H2067">
            <v>299.5</v>
          </cell>
          <cell r="I2067">
            <v>149750</v>
          </cell>
          <cell r="J2067">
            <v>4</v>
          </cell>
          <cell r="K2067" t="str">
            <v>その他</v>
          </cell>
          <cell r="L2067">
            <v>389</v>
          </cell>
          <cell r="M2067" t="str">
            <v>委託　ダイソ－</v>
          </cell>
          <cell r="N2067">
            <v>3</v>
          </cell>
          <cell r="O2067" t="str">
            <v>外販</v>
          </cell>
          <cell r="P2067" t="str">
            <v>外販</v>
          </cell>
          <cell r="Q2067">
            <v>94</v>
          </cell>
        </row>
        <row r="2068">
          <cell r="A2068">
            <v>1</v>
          </cell>
          <cell r="B2068">
            <v>1994</v>
          </cell>
          <cell r="C2068">
            <v>8</v>
          </cell>
          <cell r="D2068">
            <v>4010</v>
          </cell>
          <cell r="E2068" t="str">
            <v>中尾薬品　　　　　　</v>
          </cell>
          <cell r="F2068">
            <v>39120</v>
          </cell>
          <cell r="G2068" t="str">
            <v>ＤＰＰＡ精製　　　　</v>
          </cell>
          <cell r="H2068">
            <v>196.2</v>
          </cell>
          <cell r="I2068">
            <v>570150</v>
          </cell>
          <cell r="J2068">
            <v>4</v>
          </cell>
          <cell r="K2068" t="str">
            <v>その他</v>
          </cell>
          <cell r="L2068">
            <v>391</v>
          </cell>
          <cell r="M2068" t="str">
            <v>委託　甲南</v>
          </cell>
          <cell r="N2068">
            <v>3</v>
          </cell>
          <cell r="O2068" t="str">
            <v>外販</v>
          </cell>
          <cell r="P2068" t="str">
            <v>外販</v>
          </cell>
          <cell r="Q2068">
            <v>94</v>
          </cell>
        </row>
        <row r="2069">
          <cell r="A2069">
            <v>1</v>
          </cell>
          <cell r="B2069">
            <v>1994</v>
          </cell>
          <cell r="C2069">
            <v>8</v>
          </cell>
          <cell r="D2069">
            <v>4010</v>
          </cell>
          <cell r="E2069" t="str">
            <v>中尾薬品　　　　　　</v>
          </cell>
          <cell r="F2069">
            <v>39122</v>
          </cell>
          <cell r="G2069" t="str">
            <v>ＩＫＰ－５　　　　　</v>
          </cell>
          <cell r="H2069">
            <v>1</v>
          </cell>
          <cell r="I2069">
            <v>685000</v>
          </cell>
          <cell r="J2069">
            <v>4</v>
          </cell>
          <cell r="K2069" t="str">
            <v>その他</v>
          </cell>
          <cell r="L2069">
            <v>391</v>
          </cell>
          <cell r="M2069" t="str">
            <v>委託　甲南</v>
          </cell>
          <cell r="N2069">
            <v>3</v>
          </cell>
          <cell r="O2069" t="str">
            <v>外販</v>
          </cell>
          <cell r="P2069" t="str">
            <v>外販</v>
          </cell>
          <cell r="Q2069">
            <v>94</v>
          </cell>
        </row>
        <row r="2070">
          <cell r="A2070">
            <v>1</v>
          </cell>
          <cell r="B2070">
            <v>1994</v>
          </cell>
          <cell r="C2070">
            <v>8</v>
          </cell>
          <cell r="D2070">
            <v>1</v>
          </cell>
          <cell r="E2070" t="str">
            <v>旭　東京購買　　　　</v>
          </cell>
          <cell r="F2070">
            <v>39410</v>
          </cell>
          <cell r="G2070" t="str">
            <v>ＤＢＳ（ＤＳ－８０）</v>
          </cell>
          <cell r="H2070">
            <v>8050</v>
          </cell>
          <cell r="I2070">
            <v>4894400</v>
          </cell>
          <cell r="J2070">
            <v>4</v>
          </cell>
          <cell r="K2070" t="str">
            <v>その他</v>
          </cell>
          <cell r="L2070">
            <v>394</v>
          </cell>
          <cell r="M2070" t="str">
            <v>委託　旭</v>
          </cell>
          <cell r="N2070">
            <v>3</v>
          </cell>
          <cell r="O2070" t="str">
            <v>外販</v>
          </cell>
          <cell r="P2070" t="str">
            <v>旭</v>
          </cell>
          <cell r="Q2070">
            <v>94</v>
          </cell>
        </row>
        <row r="2071">
          <cell r="A2071">
            <v>1</v>
          </cell>
          <cell r="B2071">
            <v>1994</v>
          </cell>
          <cell r="C2071">
            <v>8</v>
          </cell>
          <cell r="D2071">
            <v>2011</v>
          </cell>
          <cell r="E2071" t="str">
            <v>産業貿易　　　　　　</v>
          </cell>
          <cell r="F2071">
            <v>39803</v>
          </cell>
          <cell r="G2071" t="str">
            <v>ＳＭＳ（中国）　　　</v>
          </cell>
          <cell r="H2071">
            <v>35000</v>
          </cell>
          <cell r="I2071">
            <v>11311405</v>
          </cell>
          <cell r="J2071">
            <v>1</v>
          </cell>
          <cell r="K2071" t="str">
            <v>繊維</v>
          </cell>
          <cell r="L2071">
            <v>398</v>
          </cell>
          <cell r="M2071" t="str">
            <v>委託ＳＭＡＳ</v>
          </cell>
          <cell r="N2071">
            <v>3</v>
          </cell>
          <cell r="O2071" t="str">
            <v>外販</v>
          </cell>
          <cell r="P2071" t="str">
            <v>輸出</v>
          </cell>
          <cell r="Q2071">
            <v>94</v>
          </cell>
        </row>
        <row r="2072">
          <cell r="A2072">
            <v>1</v>
          </cell>
          <cell r="B2072">
            <v>1994</v>
          </cell>
          <cell r="C2072">
            <v>9</v>
          </cell>
          <cell r="D2072">
            <v>6000</v>
          </cell>
          <cell r="E2072" t="str">
            <v>丸紅　大阪　　　　　</v>
          </cell>
          <cell r="F2072">
            <v>16001</v>
          </cell>
          <cell r="G2072" t="str">
            <v>Ｎ６５１（ＨＵＮＴ）</v>
          </cell>
          <cell r="H2072">
            <v>33000</v>
          </cell>
          <cell r="I2072">
            <v>16978500</v>
          </cell>
          <cell r="J2072">
            <v>3</v>
          </cell>
          <cell r="K2072" t="str">
            <v>樹脂</v>
          </cell>
          <cell r="L2072">
            <v>160</v>
          </cell>
          <cell r="M2072" t="str">
            <v>Ｎ－６５１</v>
          </cell>
          <cell r="N2072">
            <v>1</v>
          </cell>
          <cell r="O2072" t="str">
            <v>大阪</v>
          </cell>
          <cell r="P2072" t="str">
            <v>輸出</v>
          </cell>
          <cell r="Q2072">
            <v>94</v>
          </cell>
        </row>
        <row r="2073">
          <cell r="A2073">
            <v>1</v>
          </cell>
          <cell r="B2073">
            <v>1994</v>
          </cell>
          <cell r="C2073">
            <v>9</v>
          </cell>
          <cell r="D2073">
            <v>5016</v>
          </cell>
          <cell r="E2073" t="str">
            <v>ハ－キュリ－ズ　　　</v>
          </cell>
          <cell r="F2073">
            <v>16003</v>
          </cell>
          <cell r="G2073" t="str">
            <v>Ｎ６５１（ＨＥＲＣ）</v>
          </cell>
          <cell r="H2073">
            <v>2850</v>
          </cell>
          <cell r="I2073">
            <v>2850000</v>
          </cell>
          <cell r="J2073">
            <v>3</v>
          </cell>
          <cell r="K2073" t="str">
            <v>樹脂</v>
          </cell>
          <cell r="L2073">
            <v>160</v>
          </cell>
          <cell r="M2073" t="str">
            <v>Ｎ－６５１</v>
          </cell>
          <cell r="N2073">
            <v>1</v>
          </cell>
          <cell r="O2073" t="str">
            <v>大阪</v>
          </cell>
          <cell r="P2073" t="str">
            <v>輸出</v>
          </cell>
          <cell r="Q2073">
            <v>94</v>
          </cell>
        </row>
        <row r="2074">
          <cell r="A2074">
            <v>1</v>
          </cell>
          <cell r="B2074">
            <v>1994</v>
          </cell>
          <cell r="C2074">
            <v>9</v>
          </cell>
          <cell r="D2074">
            <v>1</v>
          </cell>
          <cell r="E2074" t="str">
            <v>旭　東京購買　　　　</v>
          </cell>
          <cell r="F2074">
            <v>25100</v>
          </cell>
          <cell r="G2074" t="str">
            <v>α－ＭＳＤ　　　　　</v>
          </cell>
          <cell r="H2074">
            <v>6400</v>
          </cell>
          <cell r="I2074">
            <v>2848000</v>
          </cell>
          <cell r="J2074">
            <v>3</v>
          </cell>
          <cell r="K2074" t="str">
            <v>樹脂</v>
          </cell>
          <cell r="L2074">
            <v>251</v>
          </cell>
          <cell r="M2074" t="str">
            <v>α－ＭＳＤ</v>
          </cell>
          <cell r="N2074">
            <v>1</v>
          </cell>
          <cell r="O2074" t="str">
            <v>大阪</v>
          </cell>
          <cell r="P2074" t="str">
            <v>旭</v>
          </cell>
          <cell r="Q2074">
            <v>94</v>
          </cell>
        </row>
        <row r="2075">
          <cell r="A2075">
            <v>1</v>
          </cell>
          <cell r="B2075">
            <v>1994</v>
          </cell>
          <cell r="C2075">
            <v>9</v>
          </cell>
          <cell r="D2075">
            <v>1</v>
          </cell>
          <cell r="E2075" t="str">
            <v>旭　東京購買　　　　</v>
          </cell>
          <cell r="F2075">
            <v>25400</v>
          </cell>
          <cell r="G2075" t="str">
            <v>Ｉ－７　　　　　　　</v>
          </cell>
          <cell r="H2075">
            <v>10</v>
          </cell>
          <cell r="I2075">
            <v>71000</v>
          </cell>
          <cell r="J2075">
            <v>3</v>
          </cell>
          <cell r="K2075" t="str">
            <v>樹脂</v>
          </cell>
          <cell r="L2075">
            <v>254</v>
          </cell>
          <cell r="M2075" t="str">
            <v>Ｉ－７</v>
          </cell>
          <cell r="N2075">
            <v>1</v>
          </cell>
          <cell r="O2075" t="str">
            <v>大阪</v>
          </cell>
          <cell r="P2075" t="str">
            <v>旭</v>
          </cell>
          <cell r="Q2075">
            <v>94</v>
          </cell>
        </row>
        <row r="2076">
          <cell r="A2076">
            <v>1</v>
          </cell>
          <cell r="B2076">
            <v>1994</v>
          </cell>
          <cell r="C2076">
            <v>9</v>
          </cell>
          <cell r="D2076">
            <v>7601</v>
          </cell>
          <cell r="E2076" t="str">
            <v>レジノカラー　　　　</v>
          </cell>
          <cell r="F2076">
            <v>28020</v>
          </cell>
          <cell r="G2076" t="str">
            <v>純水　　　　　　　　</v>
          </cell>
          <cell r="H2076">
            <v>200</v>
          </cell>
          <cell r="I2076">
            <v>14000</v>
          </cell>
          <cell r="J2076">
            <v>4</v>
          </cell>
          <cell r="K2076" t="str">
            <v>その他</v>
          </cell>
          <cell r="L2076">
            <v>280</v>
          </cell>
          <cell r="M2076" t="str">
            <v>旭向合成品</v>
          </cell>
          <cell r="N2076">
            <v>1</v>
          </cell>
          <cell r="O2076" t="str">
            <v>大阪</v>
          </cell>
          <cell r="P2076" t="str">
            <v>旭</v>
          </cell>
          <cell r="Q2076">
            <v>94</v>
          </cell>
        </row>
        <row r="2077">
          <cell r="A2077">
            <v>1</v>
          </cell>
          <cell r="B2077">
            <v>1994</v>
          </cell>
          <cell r="C2077">
            <v>9</v>
          </cell>
          <cell r="D2077">
            <v>29</v>
          </cell>
          <cell r="E2077" t="str">
            <v>旭　アイミー　　　　</v>
          </cell>
          <cell r="F2077">
            <v>28051</v>
          </cell>
          <cell r="G2077" t="str">
            <v>ＯＨＦ－１　　　　　</v>
          </cell>
          <cell r="H2077">
            <v>14</v>
          </cell>
          <cell r="I2077">
            <v>3780000</v>
          </cell>
          <cell r="J2077">
            <v>4</v>
          </cell>
          <cell r="K2077" t="str">
            <v>その他</v>
          </cell>
          <cell r="L2077">
            <v>280</v>
          </cell>
          <cell r="M2077" t="str">
            <v>旭向合成品</v>
          </cell>
          <cell r="N2077">
            <v>1</v>
          </cell>
          <cell r="O2077" t="str">
            <v>大阪</v>
          </cell>
          <cell r="P2077" t="str">
            <v>旭</v>
          </cell>
          <cell r="Q2077">
            <v>94</v>
          </cell>
        </row>
        <row r="2078">
          <cell r="A2078">
            <v>1</v>
          </cell>
          <cell r="B2078">
            <v>1994</v>
          </cell>
          <cell r="C2078">
            <v>9</v>
          </cell>
          <cell r="D2078">
            <v>5</v>
          </cell>
          <cell r="E2078" t="str">
            <v>旭　川崎　　　　　　</v>
          </cell>
          <cell r="F2078">
            <v>28085</v>
          </cell>
          <cell r="G2078" t="str">
            <v>ＰＶＰ（Ｐ４ＶＰ）　</v>
          </cell>
          <cell r="H2078">
            <v>253</v>
          </cell>
          <cell r="I2078">
            <v>2122000</v>
          </cell>
          <cell r="J2078">
            <v>4</v>
          </cell>
          <cell r="K2078" t="str">
            <v>その他</v>
          </cell>
          <cell r="L2078">
            <v>280</v>
          </cell>
          <cell r="M2078" t="str">
            <v>旭向合成品</v>
          </cell>
          <cell r="N2078">
            <v>1</v>
          </cell>
          <cell r="O2078" t="str">
            <v>大阪</v>
          </cell>
          <cell r="P2078" t="str">
            <v>旭</v>
          </cell>
          <cell r="Q2078">
            <v>94</v>
          </cell>
        </row>
        <row r="2079">
          <cell r="A2079">
            <v>1</v>
          </cell>
          <cell r="B2079">
            <v>1994</v>
          </cell>
          <cell r="C2079">
            <v>9</v>
          </cell>
          <cell r="D2079">
            <v>5</v>
          </cell>
          <cell r="E2079" t="str">
            <v>旭　川崎　　　　　　</v>
          </cell>
          <cell r="F2079">
            <v>28100</v>
          </cell>
          <cell r="G2079" t="str">
            <v>アリル化ＰＰＥ　　　</v>
          </cell>
          <cell r="H2079">
            <v>42</v>
          </cell>
          <cell r="I2079">
            <v>1491000</v>
          </cell>
          <cell r="J2079">
            <v>4</v>
          </cell>
          <cell r="K2079" t="str">
            <v>その他</v>
          </cell>
          <cell r="L2079">
            <v>281</v>
          </cell>
          <cell r="M2079" t="str">
            <v>ｱﾘﾙ化ＰＰＥ</v>
          </cell>
          <cell r="N2079">
            <v>1</v>
          </cell>
          <cell r="O2079" t="str">
            <v>大阪</v>
          </cell>
          <cell r="P2079" t="str">
            <v>旭</v>
          </cell>
          <cell r="Q2079">
            <v>94</v>
          </cell>
        </row>
        <row r="2080">
          <cell r="A2080">
            <v>1</v>
          </cell>
          <cell r="B2080">
            <v>1994</v>
          </cell>
          <cell r="C2080">
            <v>9</v>
          </cell>
          <cell r="D2080">
            <v>1</v>
          </cell>
          <cell r="E2080" t="str">
            <v>旭　東京購買　　　　</v>
          </cell>
          <cell r="F2080">
            <v>28600</v>
          </cell>
          <cell r="G2080" t="str">
            <v>Ｆ樹脂の溶解液　　　</v>
          </cell>
          <cell r="H2080">
            <v>42.8</v>
          </cell>
          <cell r="I2080">
            <v>1200000</v>
          </cell>
          <cell r="J2080">
            <v>4</v>
          </cell>
          <cell r="K2080" t="str">
            <v>その他</v>
          </cell>
          <cell r="L2080">
            <v>286</v>
          </cell>
          <cell r="M2080" t="str">
            <v>Ｆ樹脂</v>
          </cell>
          <cell r="N2080">
            <v>1</v>
          </cell>
          <cell r="O2080" t="str">
            <v>大阪</v>
          </cell>
          <cell r="P2080" t="str">
            <v>旭</v>
          </cell>
          <cell r="Q2080">
            <v>94</v>
          </cell>
        </row>
        <row r="2081">
          <cell r="A2081">
            <v>1</v>
          </cell>
          <cell r="B2081">
            <v>1994</v>
          </cell>
          <cell r="C2081">
            <v>9</v>
          </cell>
          <cell r="D2081">
            <v>847</v>
          </cell>
          <cell r="E2081" t="str">
            <v>オルガノ  大阪　　　</v>
          </cell>
          <cell r="F2081">
            <v>33000</v>
          </cell>
          <cell r="G2081" t="str">
            <v>ＯＸ－４３３　　　　</v>
          </cell>
          <cell r="H2081">
            <v>3900</v>
          </cell>
          <cell r="I2081">
            <v>3120000</v>
          </cell>
          <cell r="J2081">
            <v>4</v>
          </cell>
          <cell r="K2081" t="str">
            <v>その他</v>
          </cell>
          <cell r="L2081">
            <v>330</v>
          </cell>
          <cell r="M2081" t="str">
            <v>ＯＸ－４３３</v>
          </cell>
          <cell r="N2081">
            <v>1</v>
          </cell>
          <cell r="O2081" t="str">
            <v>大阪</v>
          </cell>
          <cell r="P2081" t="str">
            <v>外販</v>
          </cell>
          <cell r="Q2081">
            <v>94</v>
          </cell>
        </row>
        <row r="2082">
          <cell r="A2082">
            <v>1</v>
          </cell>
          <cell r="B2082">
            <v>1994</v>
          </cell>
          <cell r="C2082">
            <v>9</v>
          </cell>
          <cell r="D2082">
            <v>847</v>
          </cell>
          <cell r="E2082" t="str">
            <v>オルガノ  大阪　　　</v>
          </cell>
          <cell r="F2082">
            <v>33050</v>
          </cell>
          <cell r="G2082" t="str">
            <v>ＯＸ－４３３　運賃　</v>
          </cell>
          <cell r="H2082">
            <v>3900</v>
          </cell>
          <cell r="I2082">
            <v>78000</v>
          </cell>
          <cell r="J2082">
            <v>4</v>
          </cell>
          <cell r="K2082" t="str">
            <v>その他</v>
          </cell>
          <cell r="L2082">
            <v>330</v>
          </cell>
          <cell r="M2082" t="str">
            <v>ＯＸ－４３３</v>
          </cell>
          <cell r="N2082">
            <v>1</v>
          </cell>
          <cell r="O2082" t="str">
            <v>大阪</v>
          </cell>
          <cell r="P2082" t="str">
            <v>外販</v>
          </cell>
          <cell r="Q2082">
            <v>94</v>
          </cell>
        </row>
        <row r="2083">
          <cell r="A2083">
            <v>1</v>
          </cell>
          <cell r="B2083">
            <v>1994</v>
          </cell>
          <cell r="C2083">
            <v>9</v>
          </cell>
          <cell r="D2083">
            <v>3008</v>
          </cell>
          <cell r="E2083" t="str">
            <v>第一工業（資材部）　</v>
          </cell>
          <cell r="F2083">
            <v>33100</v>
          </cell>
          <cell r="G2083" t="str">
            <v>ＣＰ６２７　　　　　</v>
          </cell>
          <cell r="H2083">
            <v>11310</v>
          </cell>
          <cell r="I2083">
            <v>11233710</v>
          </cell>
          <cell r="J2083">
            <v>4</v>
          </cell>
          <cell r="K2083" t="str">
            <v>その他</v>
          </cell>
          <cell r="L2083">
            <v>331</v>
          </cell>
          <cell r="M2083" t="str">
            <v>ＣＰ－６２７</v>
          </cell>
          <cell r="N2083">
            <v>1</v>
          </cell>
          <cell r="O2083" t="str">
            <v>大阪</v>
          </cell>
          <cell r="P2083" t="str">
            <v>外販</v>
          </cell>
          <cell r="Q2083">
            <v>94</v>
          </cell>
        </row>
        <row r="2084">
          <cell r="A2084">
            <v>1</v>
          </cell>
          <cell r="B2084">
            <v>1994</v>
          </cell>
          <cell r="C2084">
            <v>9</v>
          </cell>
          <cell r="D2084">
            <v>3008</v>
          </cell>
          <cell r="E2084" t="str">
            <v>第一工業（資材部）　</v>
          </cell>
          <cell r="F2084">
            <v>33106</v>
          </cell>
          <cell r="G2084" t="str">
            <v>ハイモＭＰ－３６６　</v>
          </cell>
          <cell r="H2084">
            <v>3600</v>
          </cell>
          <cell r="I2084">
            <v>3027600</v>
          </cell>
          <cell r="J2084">
            <v>4</v>
          </cell>
          <cell r="K2084" t="str">
            <v>その他</v>
          </cell>
          <cell r="L2084">
            <v>331</v>
          </cell>
          <cell r="M2084" t="str">
            <v>ＣＰ－６２７</v>
          </cell>
          <cell r="N2084">
            <v>1</v>
          </cell>
          <cell r="O2084" t="str">
            <v>大阪</v>
          </cell>
          <cell r="P2084" t="str">
            <v>外販</v>
          </cell>
          <cell r="Q2084">
            <v>94</v>
          </cell>
        </row>
        <row r="2085">
          <cell r="A2085">
            <v>2</v>
          </cell>
          <cell r="B2085">
            <v>1994</v>
          </cell>
          <cell r="C2085">
            <v>9</v>
          </cell>
          <cell r="D2085">
            <v>852</v>
          </cell>
          <cell r="E2085" t="str">
            <v>小原化工（九州）　　</v>
          </cell>
          <cell r="F2085">
            <v>15000</v>
          </cell>
          <cell r="G2085" t="str">
            <v>ＳＭＡＳ　　　　　　</v>
          </cell>
          <cell r="H2085">
            <v>25</v>
          </cell>
          <cell r="I2085">
            <v>18750</v>
          </cell>
          <cell r="J2085">
            <v>1</v>
          </cell>
          <cell r="K2085" t="str">
            <v>繊維</v>
          </cell>
          <cell r="L2085">
            <v>150</v>
          </cell>
          <cell r="M2085" t="str">
            <v>ＨＭＬ</v>
          </cell>
          <cell r="N2085">
            <v>2</v>
          </cell>
          <cell r="O2085" t="str">
            <v>延岡</v>
          </cell>
          <cell r="P2085" t="str">
            <v>外販</v>
          </cell>
          <cell r="Q2085">
            <v>94</v>
          </cell>
        </row>
        <row r="2086">
          <cell r="A2086">
            <v>2</v>
          </cell>
          <cell r="B2086">
            <v>1994</v>
          </cell>
          <cell r="C2086">
            <v>9</v>
          </cell>
          <cell r="D2086">
            <v>1</v>
          </cell>
          <cell r="E2086" t="str">
            <v>旭　東京購買　　　　</v>
          </cell>
          <cell r="F2086">
            <v>15001</v>
          </cell>
          <cell r="G2086" t="str">
            <v>ＨＭＬ　　　　　　　</v>
          </cell>
          <cell r="H2086">
            <v>15000</v>
          </cell>
          <cell r="I2086">
            <v>7695000</v>
          </cell>
          <cell r="J2086">
            <v>1</v>
          </cell>
          <cell r="K2086" t="str">
            <v>繊維</v>
          </cell>
          <cell r="L2086">
            <v>150</v>
          </cell>
          <cell r="M2086" t="str">
            <v>ＨＭＬ</v>
          </cell>
          <cell r="N2086">
            <v>2</v>
          </cell>
          <cell r="O2086" t="str">
            <v>延岡</v>
          </cell>
          <cell r="P2086" t="str">
            <v>旭</v>
          </cell>
          <cell r="Q2086">
            <v>94</v>
          </cell>
        </row>
        <row r="2087">
          <cell r="A2087">
            <v>2</v>
          </cell>
          <cell r="B2087">
            <v>1994</v>
          </cell>
          <cell r="C2087">
            <v>9</v>
          </cell>
          <cell r="D2087">
            <v>201</v>
          </cell>
          <cell r="E2087" t="str">
            <v>伊藤忠ファイン　　　</v>
          </cell>
          <cell r="F2087">
            <v>15002</v>
          </cell>
          <cell r="G2087" t="str">
            <v>ＴＴ－３　　　　　　</v>
          </cell>
          <cell r="H2087">
            <v>15000</v>
          </cell>
          <cell r="I2087">
            <v>6840000</v>
          </cell>
          <cell r="J2087">
            <v>1</v>
          </cell>
          <cell r="K2087" t="str">
            <v>繊維</v>
          </cell>
          <cell r="L2087">
            <v>150</v>
          </cell>
          <cell r="M2087" t="str">
            <v>ＨＭＬ</v>
          </cell>
          <cell r="N2087">
            <v>2</v>
          </cell>
          <cell r="O2087" t="str">
            <v>延岡</v>
          </cell>
          <cell r="P2087" t="str">
            <v>外販</v>
          </cell>
          <cell r="Q2087">
            <v>94</v>
          </cell>
        </row>
        <row r="2088">
          <cell r="A2088">
            <v>2</v>
          </cell>
          <cell r="B2088">
            <v>1994</v>
          </cell>
          <cell r="C2088">
            <v>9</v>
          </cell>
          <cell r="D2088">
            <v>6000</v>
          </cell>
          <cell r="E2088" t="str">
            <v>丸紅　大阪　　　　　</v>
          </cell>
          <cell r="F2088">
            <v>15004</v>
          </cell>
          <cell r="G2088" t="str">
            <v>ＭＡＳ（韓一）　　　</v>
          </cell>
          <cell r="H2088">
            <v>45000</v>
          </cell>
          <cell r="I2088">
            <v>14040000</v>
          </cell>
          <cell r="J2088">
            <v>1</v>
          </cell>
          <cell r="K2088" t="str">
            <v>繊維</v>
          </cell>
          <cell r="L2088">
            <v>150</v>
          </cell>
          <cell r="M2088" t="str">
            <v>ＨＭＬ</v>
          </cell>
          <cell r="N2088">
            <v>2</v>
          </cell>
          <cell r="O2088" t="str">
            <v>延岡</v>
          </cell>
          <cell r="P2088" t="str">
            <v>輸出</v>
          </cell>
          <cell r="Q2088">
            <v>94</v>
          </cell>
        </row>
        <row r="2089">
          <cell r="A2089">
            <v>2</v>
          </cell>
          <cell r="B2089">
            <v>1994</v>
          </cell>
          <cell r="C2089">
            <v>9</v>
          </cell>
          <cell r="D2089">
            <v>2011</v>
          </cell>
          <cell r="E2089" t="str">
            <v>産業貿易　　　　　　</v>
          </cell>
          <cell r="F2089">
            <v>15006</v>
          </cell>
          <cell r="G2089" t="str">
            <v>ＭＡＳ（中国）　　　</v>
          </cell>
          <cell r="H2089">
            <v>35000</v>
          </cell>
          <cell r="I2089">
            <v>11224710</v>
          </cell>
          <cell r="J2089">
            <v>1</v>
          </cell>
          <cell r="K2089" t="str">
            <v>繊維</v>
          </cell>
          <cell r="L2089">
            <v>150</v>
          </cell>
          <cell r="M2089" t="str">
            <v>ＨＭＬ</v>
          </cell>
          <cell r="N2089">
            <v>2</v>
          </cell>
          <cell r="O2089" t="str">
            <v>延岡</v>
          </cell>
          <cell r="P2089" t="str">
            <v>輸出</v>
          </cell>
          <cell r="Q2089">
            <v>94</v>
          </cell>
        </row>
        <row r="2090">
          <cell r="A2090">
            <v>2</v>
          </cell>
          <cell r="B2090">
            <v>1994</v>
          </cell>
          <cell r="C2090">
            <v>9</v>
          </cell>
          <cell r="D2090">
            <v>200</v>
          </cell>
          <cell r="E2090" t="str">
            <v>伊藤忠合繊化学部　　</v>
          </cell>
          <cell r="F2090">
            <v>15008</v>
          </cell>
          <cell r="G2090" t="str">
            <v>ＭＡＳ（ＩＰＣＬ）　</v>
          </cell>
          <cell r="H2090">
            <v>35000</v>
          </cell>
          <cell r="I2090">
            <v>15925000</v>
          </cell>
          <cell r="J2090">
            <v>1</v>
          </cell>
          <cell r="K2090" t="str">
            <v>繊維</v>
          </cell>
          <cell r="L2090">
            <v>150</v>
          </cell>
          <cell r="M2090" t="str">
            <v>ＨＭＬ</v>
          </cell>
          <cell r="N2090">
            <v>2</v>
          </cell>
          <cell r="O2090" t="str">
            <v>延岡</v>
          </cell>
          <cell r="P2090" t="str">
            <v>輸出</v>
          </cell>
          <cell r="Q2090">
            <v>94</v>
          </cell>
        </row>
        <row r="2091">
          <cell r="A2091">
            <v>2</v>
          </cell>
          <cell r="B2091">
            <v>1994</v>
          </cell>
          <cell r="C2091">
            <v>9</v>
          </cell>
          <cell r="D2091">
            <v>2011</v>
          </cell>
          <cell r="E2091" t="str">
            <v>産業貿易　　　　　　</v>
          </cell>
          <cell r="F2091">
            <v>15112</v>
          </cell>
          <cell r="G2091" t="str">
            <v>ＳＡＳ（上海）　　　</v>
          </cell>
          <cell r="H2091">
            <v>10000</v>
          </cell>
          <cell r="I2091">
            <v>3742260</v>
          </cell>
          <cell r="J2091">
            <v>1</v>
          </cell>
          <cell r="K2091" t="str">
            <v>繊維</v>
          </cell>
          <cell r="L2091">
            <v>151</v>
          </cell>
          <cell r="M2091" t="str">
            <v>ＳＡＳ</v>
          </cell>
          <cell r="N2091">
            <v>2</v>
          </cell>
          <cell r="O2091" t="str">
            <v>延岡</v>
          </cell>
          <cell r="P2091" t="str">
            <v>輸出</v>
          </cell>
          <cell r="Q2091">
            <v>94</v>
          </cell>
        </row>
        <row r="2092">
          <cell r="A2092">
            <v>2</v>
          </cell>
          <cell r="B2092">
            <v>1994</v>
          </cell>
          <cell r="C2092">
            <v>9</v>
          </cell>
          <cell r="D2092">
            <v>200</v>
          </cell>
          <cell r="E2092" t="str">
            <v>伊藤忠合繊化学部　　</v>
          </cell>
          <cell r="F2092">
            <v>15116</v>
          </cell>
          <cell r="G2092" t="str">
            <v>ＳＡＳ（メキシコ）　</v>
          </cell>
          <cell r="H2092">
            <v>52500</v>
          </cell>
          <cell r="I2092">
            <v>18987500</v>
          </cell>
          <cell r="J2092">
            <v>1</v>
          </cell>
          <cell r="K2092" t="str">
            <v>繊維</v>
          </cell>
          <cell r="L2092">
            <v>151</v>
          </cell>
          <cell r="M2092" t="str">
            <v>ＳＡＳ</v>
          </cell>
          <cell r="N2092">
            <v>2</v>
          </cell>
          <cell r="O2092" t="str">
            <v>延岡</v>
          </cell>
          <cell r="P2092" t="str">
            <v>輸出</v>
          </cell>
          <cell r="Q2092">
            <v>94</v>
          </cell>
        </row>
        <row r="2093">
          <cell r="A2093">
            <v>2</v>
          </cell>
          <cell r="B2093">
            <v>1994</v>
          </cell>
          <cell r="C2093">
            <v>9</v>
          </cell>
          <cell r="D2093">
            <v>7100</v>
          </cell>
          <cell r="E2093" t="str">
            <v>油脂製品　　　　　　</v>
          </cell>
          <cell r="F2093">
            <v>15138</v>
          </cell>
          <cell r="G2093" t="str">
            <v>ＳＡＳ－Ｄ（金属）　</v>
          </cell>
          <cell r="H2093">
            <v>1300</v>
          </cell>
          <cell r="I2093">
            <v>963300</v>
          </cell>
          <cell r="J2093">
            <v>4</v>
          </cell>
          <cell r="K2093" t="str">
            <v>その他</v>
          </cell>
          <cell r="L2093">
            <v>151</v>
          </cell>
          <cell r="M2093" t="str">
            <v>ＳＡＳ</v>
          </cell>
          <cell r="N2093">
            <v>2</v>
          </cell>
          <cell r="O2093" t="str">
            <v>延岡</v>
          </cell>
          <cell r="P2093" t="str">
            <v>外販</v>
          </cell>
          <cell r="Q2093">
            <v>94</v>
          </cell>
        </row>
        <row r="2094">
          <cell r="A2094">
            <v>2</v>
          </cell>
          <cell r="B2094">
            <v>1994</v>
          </cell>
          <cell r="C2094">
            <v>9</v>
          </cell>
          <cell r="D2094">
            <v>1820</v>
          </cell>
          <cell r="E2094" t="str">
            <v>小松屋商事（株）　　</v>
          </cell>
          <cell r="F2094">
            <v>15139</v>
          </cell>
          <cell r="G2094" t="str">
            <v>ＳＡＳ－Ｄ（上村）　</v>
          </cell>
          <cell r="H2094">
            <v>1500</v>
          </cell>
          <cell r="I2094">
            <v>954000</v>
          </cell>
          <cell r="J2094">
            <v>4</v>
          </cell>
          <cell r="K2094" t="str">
            <v>その他</v>
          </cell>
          <cell r="L2094">
            <v>151</v>
          </cell>
          <cell r="M2094" t="str">
            <v>ＳＡＳ</v>
          </cell>
          <cell r="N2094">
            <v>2</v>
          </cell>
          <cell r="O2094" t="str">
            <v>延岡</v>
          </cell>
          <cell r="P2094" t="str">
            <v>外販</v>
          </cell>
          <cell r="Q2094">
            <v>94</v>
          </cell>
        </row>
        <row r="2095">
          <cell r="A2095">
            <v>2</v>
          </cell>
          <cell r="B2095">
            <v>1994</v>
          </cell>
          <cell r="C2095">
            <v>9</v>
          </cell>
          <cell r="D2095">
            <v>7100</v>
          </cell>
          <cell r="E2095" t="str">
            <v>油脂製品　　　　　　</v>
          </cell>
          <cell r="F2095">
            <v>15142</v>
          </cell>
          <cell r="G2095" t="str">
            <v>ＳＡＳ－Ｄ（中尾）　</v>
          </cell>
          <cell r="H2095">
            <v>-900</v>
          </cell>
          <cell r="I2095">
            <v>-679500</v>
          </cell>
          <cell r="J2095">
            <v>4</v>
          </cell>
          <cell r="K2095" t="str">
            <v>その他</v>
          </cell>
          <cell r="L2095">
            <v>151</v>
          </cell>
          <cell r="M2095" t="str">
            <v>ＳＡＳ</v>
          </cell>
          <cell r="N2095">
            <v>2</v>
          </cell>
          <cell r="O2095" t="str">
            <v>延岡</v>
          </cell>
          <cell r="P2095" t="str">
            <v>外販</v>
          </cell>
          <cell r="Q2095">
            <v>94</v>
          </cell>
        </row>
        <row r="2096">
          <cell r="A2096">
            <v>2</v>
          </cell>
          <cell r="B2096">
            <v>1994</v>
          </cell>
          <cell r="C2096">
            <v>9</v>
          </cell>
          <cell r="D2096">
            <v>7100</v>
          </cell>
          <cell r="E2096" t="str">
            <v>油脂製品　　　　　　</v>
          </cell>
          <cell r="F2096">
            <v>15143</v>
          </cell>
          <cell r="G2096" t="str">
            <v>ＳＡＳ－Ｄ　　　　　</v>
          </cell>
          <cell r="H2096">
            <v>2000</v>
          </cell>
          <cell r="I2096">
            <v>1280000</v>
          </cell>
          <cell r="J2096">
            <v>4</v>
          </cell>
          <cell r="K2096" t="str">
            <v>その他</v>
          </cell>
          <cell r="L2096">
            <v>151</v>
          </cell>
          <cell r="M2096" t="str">
            <v>ＳＡＳ</v>
          </cell>
          <cell r="N2096">
            <v>2</v>
          </cell>
          <cell r="O2096" t="str">
            <v>延岡</v>
          </cell>
          <cell r="P2096" t="str">
            <v>外販</v>
          </cell>
          <cell r="Q2096">
            <v>94</v>
          </cell>
        </row>
        <row r="2097">
          <cell r="A2097">
            <v>2</v>
          </cell>
          <cell r="B2097">
            <v>1994</v>
          </cell>
          <cell r="C2097">
            <v>9</v>
          </cell>
          <cell r="D2097">
            <v>1000</v>
          </cell>
          <cell r="E2097" t="str">
            <v>柏木　　　　　　　　</v>
          </cell>
          <cell r="F2097">
            <v>15144</v>
          </cell>
          <cell r="G2097" t="str">
            <v>ＳＡＳ－Ｄ（東栄）　</v>
          </cell>
          <cell r="H2097">
            <v>2000</v>
          </cell>
          <cell r="I2097">
            <v>1172000</v>
          </cell>
          <cell r="J2097">
            <v>4</v>
          </cell>
          <cell r="K2097" t="str">
            <v>その他</v>
          </cell>
          <cell r="L2097">
            <v>151</v>
          </cell>
          <cell r="M2097" t="str">
            <v>ＳＡＳ</v>
          </cell>
          <cell r="N2097">
            <v>2</v>
          </cell>
          <cell r="O2097" t="str">
            <v>延岡</v>
          </cell>
          <cell r="P2097" t="str">
            <v>外販</v>
          </cell>
          <cell r="Q2097">
            <v>94</v>
          </cell>
        </row>
        <row r="2098">
          <cell r="A2098">
            <v>2</v>
          </cell>
          <cell r="B2098">
            <v>1994</v>
          </cell>
          <cell r="C2098">
            <v>9</v>
          </cell>
          <cell r="D2098">
            <v>7800</v>
          </cell>
          <cell r="E2098" t="str">
            <v>渡辺ケミカル　　　　</v>
          </cell>
          <cell r="F2098">
            <v>15148</v>
          </cell>
          <cell r="G2098" t="str">
            <v>ＳＡＳ－Ｄ（ロック）</v>
          </cell>
          <cell r="H2098">
            <v>160</v>
          </cell>
          <cell r="I2098">
            <v>128000</v>
          </cell>
          <cell r="J2098">
            <v>4</v>
          </cell>
          <cell r="K2098" t="str">
            <v>その他</v>
          </cell>
          <cell r="L2098">
            <v>151</v>
          </cell>
          <cell r="M2098" t="str">
            <v>ＳＡＳ</v>
          </cell>
          <cell r="N2098">
            <v>2</v>
          </cell>
          <cell r="O2098" t="str">
            <v>延岡</v>
          </cell>
          <cell r="P2098" t="str">
            <v>外販</v>
          </cell>
          <cell r="Q2098">
            <v>94</v>
          </cell>
        </row>
        <row r="2099">
          <cell r="A2099">
            <v>2</v>
          </cell>
          <cell r="B2099">
            <v>1994</v>
          </cell>
          <cell r="C2099">
            <v>9</v>
          </cell>
          <cell r="D2099">
            <v>1820</v>
          </cell>
          <cell r="E2099" t="str">
            <v>小松屋商事（株）　　</v>
          </cell>
          <cell r="F2099">
            <v>15149</v>
          </cell>
          <cell r="G2099" t="str">
            <v>ＳＡＳ（和光）　　　</v>
          </cell>
          <cell r="H2099">
            <v>3000</v>
          </cell>
          <cell r="I2099">
            <v>1650000</v>
          </cell>
          <cell r="J2099">
            <v>4</v>
          </cell>
          <cell r="K2099" t="str">
            <v>その他</v>
          </cell>
          <cell r="L2099">
            <v>151</v>
          </cell>
          <cell r="M2099" t="str">
            <v>ＳＡＳ</v>
          </cell>
          <cell r="N2099">
            <v>2</v>
          </cell>
          <cell r="O2099" t="str">
            <v>延岡</v>
          </cell>
          <cell r="P2099" t="str">
            <v>外販</v>
          </cell>
          <cell r="Q2099">
            <v>94</v>
          </cell>
        </row>
        <row r="2100">
          <cell r="A2100">
            <v>2</v>
          </cell>
          <cell r="B2100">
            <v>1994</v>
          </cell>
          <cell r="C2100">
            <v>9</v>
          </cell>
          <cell r="D2100">
            <v>1820</v>
          </cell>
          <cell r="E2100" t="str">
            <v>小松屋商事（株）　　</v>
          </cell>
          <cell r="F2100">
            <v>15602</v>
          </cell>
          <cell r="G2100" t="str">
            <v>３Ｓ　　　　　　　　</v>
          </cell>
          <cell r="H2100">
            <v>6000</v>
          </cell>
          <cell r="I2100">
            <v>7740000</v>
          </cell>
          <cell r="J2100">
            <v>1</v>
          </cell>
          <cell r="K2100" t="str">
            <v>繊維</v>
          </cell>
          <cell r="L2100">
            <v>156</v>
          </cell>
          <cell r="M2100" t="str">
            <v>ＵＮＡＳＳ</v>
          </cell>
          <cell r="N2100">
            <v>2</v>
          </cell>
          <cell r="O2100" t="str">
            <v>延岡</v>
          </cell>
          <cell r="P2100" t="str">
            <v>外販</v>
          </cell>
          <cell r="Q2100">
            <v>94</v>
          </cell>
        </row>
        <row r="2101">
          <cell r="A2101">
            <v>2</v>
          </cell>
          <cell r="B2101">
            <v>1994</v>
          </cell>
          <cell r="C2101">
            <v>9</v>
          </cell>
          <cell r="D2101">
            <v>7500</v>
          </cell>
          <cell r="E2101" t="str">
            <v>リバソン（株）　　　</v>
          </cell>
          <cell r="F2101">
            <v>15610</v>
          </cell>
          <cell r="G2101" t="str">
            <v>ＵＮＡＳＳ（ＤＩＣ）</v>
          </cell>
          <cell r="H2101">
            <v>2000</v>
          </cell>
          <cell r="I2101">
            <v>2600000</v>
          </cell>
          <cell r="J2101">
            <v>1</v>
          </cell>
          <cell r="K2101" t="str">
            <v>繊維</v>
          </cell>
          <cell r="L2101">
            <v>156</v>
          </cell>
          <cell r="M2101" t="str">
            <v>ＵＮＡＳＳ</v>
          </cell>
          <cell r="N2101">
            <v>2</v>
          </cell>
          <cell r="O2101" t="str">
            <v>延岡</v>
          </cell>
          <cell r="P2101" t="str">
            <v>外販</v>
          </cell>
          <cell r="Q2101">
            <v>94</v>
          </cell>
        </row>
        <row r="2102">
          <cell r="A2102">
            <v>2</v>
          </cell>
          <cell r="B2102">
            <v>1994</v>
          </cell>
          <cell r="C2102">
            <v>9</v>
          </cell>
          <cell r="D2102">
            <v>1017</v>
          </cell>
          <cell r="E2102" t="str">
            <v>化成品商事　　　　　</v>
          </cell>
          <cell r="F2102">
            <v>15620</v>
          </cell>
          <cell r="G2102" t="str">
            <v>ＵＮＡＳＳ（ＳＳＳ）</v>
          </cell>
          <cell r="H2102">
            <v>417.2</v>
          </cell>
          <cell r="I2102">
            <v>575736</v>
          </cell>
          <cell r="J2102">
            <v>1</v>
          </cell>
          <cell r="K2102" t="str">
            <v>繊維</v>
          </cell>
          <cell r="L2102">
            <v>156</v>
          </cell>
          <cell r="M2102" t="str">
            <v>ＵＮＡＳＳ</v>
          </cell>
          <cell r="N2102">
            <v>2</v>
          </cell>
          <cell r="O2102" t="str">
            <v>延岡</v>
          </cell>
          <cell r="P2102" t="str">
            <v>外販</v>
          </cell>
          <cell r="Q2102">
            <v>94</v>
          </cell>
        </row>
        <row r="2103">
          <cell r="A2103">
            <v>2</v>
          </cell>
          <cell r="B2103">
            <v>1994</v>
          </cell>
          <cell r="C2103">
            <v>9</v>
          </cell>
          <cell r="D2103">
            <v>1820</v>
          </cell>
          <cell r="E2103" t="str">
            <v>小松屋商事（株）　　</v>
          </cell>
          <cell r="F2103">
            <v>15630</v>
          </cell>
          <cell r="G2103" t="str">
            <v>ＵＮＡＳＳ（Ｘラン）</v>
          </cell>
          <cell r="H2103">
            <v>250</v>
          </cell>
          <cell r="I2103">
            <v>300000</v>
          </cell>
          <cell r="J2103">
            <v>1</v>
          </cell>
          <cell r="K2103" t="str">
            <v>繊維</v>
          </cell>
          <cell r="L2103">
            <v>156</v>
          </cell>
          <cell r="M2103" t="str">
            <v>ＵＮＡＳＳ</v>
          </cell>
          <cell r="N2103">
            <v>2</v>
          </cell>
          <cell r="O2103" t="str">
            <v>延岡</v>
          </cell>
          <cell r="P2103" t="str">
            <v>外販</v>
          </cell>
          <cell r="Q2103">
            <v>94</v>
          </cell>
        </row>
        <row r="2104">
          <cell r="A2104">
            <v>2</v>
          </cell>
          <cell r="B2104">
            <v>1994</v>
          </cell>
          <cell r="C2104">
            <v>9</v>
          </cell>
          <cell r="D2104">
            <v>6000</v>
          </cell>
          <cell r="E2104" t="str">
            <v>丸紅　大阪　　　　　</v>
          </cell>
          <cell r="F2104">
            <v>15670</v>
          </cell>
          <cell r="G2104" t="str">
            <v>ＵＮＡＳＳ（中国）　</v>
          </cell>
          <cell r="H2104">
            <v>35000</v>
          </cell>
          <cell r="I2104">
            <v>34580000</v>
          </cell>
          <cell r="J2104">
            <v>1</v>
          </cell>
          <cell r="K2104" t="str">
            <v>繊維</v>
          </cell>
          <cell r="L2104">
            <v>156</v>
          </cell>
          <cell r="M2104" t="str">
            <v>ＵＮＡＳＳ</v>
          </cell>
          <cell r="N2104">
            <v>2</v>
          </cell>
          <cell r="O2104" t="str">
            <v>延岡</v>
          </cell>
          <cell r="P2104" t="str">
            <v>輸出</v>
          </cell>
          <cell r="Q2104">
            <v>94</v>
          </cell>
        </row>
        <row r="2105">
          <cell r="A2105">
            <v>2</v>
          </cell>
          <cell r="B2105">
            <v>1994</v>
          </cell>
          <cell r="C2105">
            <v>9</v>
          </cell>
          <cell r="D2105">
            <v>7500</v>
          </cell>
          <cell r="E2105" t="str">
            <v>リバソン（株）　　　</v>
          </cell>
          <cell r="F2105">
            <v>16600</v>
          </cell>
          <cell r="G2105" t="str">
            <v>ＮＳＶＳ－２５（ＤＩ</v>
          </cell>
          <cell r="H2105">
            <v>4000</v>
          </cell>
          <cell r="I2105">
            <v>1260000</v>
          </cell>
          <cell r="J2105">
            <v>3</v>
          </cell>
          <cell r="K2105" t="str">
            <v>樹脂</v>
          </cell>
          <cell r="L2105">
            <v>166</v>
          </cell>
          <cell r="M2105" t="str">
            <v>ＳＶＳ</v>
          </cell>
          <cell r="N2105">
            <v>2</v>
          </cell>
          <cell r="O2105" t="str">
            <v>延岡</v>
          </cell>
          <cell r="P2105" t="str">
            <v>外販</v>
          </cell>
          <cell r="Q2105">
            <v>94</v>
          </cell>
        </row>
        <row r="2106">
          <cell r="A2106">
            <v>2</v>
          </cell>
          <cell r="B2106">
            <v>1994</v>
          </cell>
          <cell r="C2106">
            <v>9</v>
          </cell>
          <cell r="D2106">
            <v>7500</v>
          </cell>
          <cell r="E2106" t="str">
            <v>リバソン（株）　　　</v>
          </cell>
          <cell r="F2106">
            <v>16601</v>
          </cell>
          <cell r="G2106" t="str">
            <v>ＮＳＶＳ－２５（堺　</v>
          </cell>
          <cell r="H2106">
            <v>800</v>
          </cell>
          <cell r="I2106">
            <v>240000</v>
          </cell>
          <cell r="J2106">
            <v>3</v>
          </cell>
          <cell r="K2106" t="str">
            <v>樹脂</v>
          </cell>
          <cell r="L2106">
            <v>166</v>
          </cell>
          <cell r="M2106" t="str">
            <v>ＳＶＳ</v>
          </cell>
          <cell r="N2106">
            <v>2</v>
          </cell>
          <cell r="O2106" t="str">
            <v>延岡</v>
          </cell>
          <cell r="P2106" t="str">
            <v>外販</v>
          </cell>
          <cell r="Q2106">
            <v>94</v>
          </cell>
        </row>
        <row r="2107">
          <cell r="A2107">
            <v>2</v>
          </cell>
          <cell r="B2107">
            <v>1994</v>
          </cell>
          <cell r="C2107">
            <v>9</v>
          </cell>
          <cell r="D2107">
            <v>7017</v>
          </cell>
          <cell r="E2107" t="str">
            <v>要薬品　　　　　　　</v>
          </cell>
          <cell r="F2107">
            <v>16610</v>
          </cell>
          <cell r="G2107" t="str">
            <v>ＮＳＶＳ－２５（大東</v>
          </cell>
          <cell r="H2107">
            <v>6000</v>
          </cell>
          <cell r="I2107">
            <v>2112000</v>
          </cell>
          <cell r="J2107">
            <v>3</v>
          </cell>
          <cell r="K2107" t="str">
            <v>樹脂</v>
          </cell>
          <cell r="L2107">
            <v>166</v>
          </cell>
          <cell r="M2107" t="str">
            <v>ＳＶＳ</v>
          </cell>
          <cell r="N2107">
            <v>2</v>
          </cell>
          <cell r="O2107" t="str">
            <v>延岡</v>
          </cell>
          <cell r="P2107" t="str">
            <v>外販</v>
          </cell>
          <cell r="Q2107">
            <v>94</v>
          </cell>
        </row>
        <row r="2108">
          <cell r="A2108">
            <v>2</v>
          </cell>
          <cell r="B2108">
            <v>1994</v>
          </cell>
          <cell r="C2108">
            <v>9</v>
          </cell>
          <cell r="D2108">
            <v>5417</v>
          </cell>
          <cell r="E2108" t="str">
            <v>九州長瀬　　　　　　</v>
          </cell>
          <cell r="F2108">
            <v>16640</v>
          </cell>
          <cell r="G2108" t="str">
            <v>ＮＳＶＳ－２５（同仁</v>
          </cell>
          <cell r="H2108">
            <v>4000</v>
          </cell>
          <cell r="I2108">
            <v>1200000</v>
          </cell>
          <cell r="J2108">
            <v>3</v>
          </cell>
          <cell r="K2108" t="str">
            <v>樹脂</v>
          </cell>
          <cell r="L2108">
            <v>166</v>
          </cell>
          <cell r="M2108" t="str">
            <v>ＳＶＳ</v>
          </cell>
          <cell r="N2108">
            <v>2</v>
          </cell>
          <cell r="O2108" t="str">
            <v>延岡</v>
          </cell>
          <cell r="P2108" t="str">
            <v>外販</v>
          </cell>
          <cell r="Q2108">
            <v>94</v>
          </cell>
        </row>
        <row r="2109">
          <cell r="A2109">
            <v>2</v>
          </cell>
          <cell r="B2109">
            <v>1994</v>
          </cell>
          <cell r="C2109">
            <v>9</v>
          </cell>
          <cell r="D2109">
            <v>7800</v>
          </cell>
          <cell r="E2109" t="str">
            <v>渡辺ケミカル　　　　</v>
          </cell>
          <cell r="F2109">
            <v>16660</v>
          </cell>
          <cell r="G2109" t="str">
            <v>ＮＳＶＳ－２５ロック</v>
          </cell>
          <cell r="H2109">
            <v>20</v>
          </cell>
          <cell r="I2109">
            <v>8000</v>
          </cell>
          <cell r="J2109">
            <v>3</v>
          </cell>
          <cell r="K2109" t="str">
            <v>樹脂</v>
          </cell>
          <cell r="L2109">
            <v>166</v>
          </cell>
          <cell r="M2109" t="str">
            <v>ＳＶＳ</v>
          </cell>
          <cell r="N2109">
            <v>2</v>
          </cell>
          <cell r="O2109" t="str">
            <v>延岡</v>
          </cell>
          <cell r="P2109" t="str">
            <v>外販</v>
          </cell>
          <cell r="Q2109">
            <v>94</v>
          </cell>
        </row>
        <row r="2110">
          <cell r="A2110">
            <v>2</v>
          </cell>
          <cell r="B2110">
            <v>1994</v>
          </cell>
          <cell r="C2110">
            <v>9</v>
          </cell>
          <cell r="D2110">
            <v>1</v>
          </cell>
          <cell r="E2110" t="str">
            <v>旭　東京購買　　　　</v>
          </cell>
          <cell r="F2110">
            <v>20300</v>
          </cell>
          <cell r="G2110" t="str">
            <v>ＥＢＳ　　　　　　　</v>
          </cell>
          <cell r="H2110">
            <v>9070</v>
          </cell>
          <cell r="I2110">
            <v>7401120</v>
          </cell>
          <cell r="J2110">
            <v>3</v>
          </cell>
          <cell r="K2110" t="str">
            <v>樹脂</v>
          </cell>
          <cell r="L2110">
            <v>203</v>
          </cell>
          <cell r="M2110" t="str">
            <v>ＥＢＳ</v>
          </cell>
          <cell r="N2110">
            <v>2</v>
          </cell>
          <cell r="O2110" t="str">
            <v>延岡</v>
          </cell>
          <cell r="P2110" t="str">
            <v>旭</v>
          </cell>
          <cell r="Q2110">
            <v>94</v>
          </cell>
        </row>
        <row r="2111">
          <cell r="A2111">
            <v>2</v>
          </cell>
          <cell r="B2111">
            <v>1994</v>
          </cell>
          <cell r="C2111">
            <v>9</v>
          </cell>
          <cell r="D2111">
            <v>2</v>
          </cell>
          <cell r="E2111" t="str">
            <v>旭　大阪購買　　　　</v>
          </cell>
          <cell r="F2111">
            <v>20500</v>
          </cell>
          <cell r="G2111" t="str">
            <v>仕上Ｇ　　　　　　　</v>
          </cell>
          <cell r="H2111">
            <v>800</v>
          </cell>
          <cell r="I2111">
            <v>272000</v>
          </cell>
          <cell r="J2111">
            <v>1</v>
          </cell>
          <cell r="K2111" t="str">
            <v>繊維</v>
          </cell>
          <cell r="L2111">
            <v>205</v>
          </cell>
          <cell r="M2111" t="str">
            <v>仕上Ｇ</v>
          </cell>
          <cell r="N2111">
            <v>2</v>
          </cell>
          <cell r="O2111" t="str">
            <v>延岡</v>
          </cell>
          <cell r="P2111" t="str">
            <v>旭</v>
          </cell>
          <cell r="Q2111">
            <v>94</v>
          </cell>
        </row>
        <row r="2112">
          <cell r="A2112">
            <v>2</v>
          </cell>
          <cell r="B2112">
            <v>1994</v>
          </cell>
          <cell r="C2112">
            <v>9</v>
          </cell>
          <cell r="D2112">
            <v>11</v>
          </cell>
          <cell r="E2112" t="str">
            <v>旭　特薬事業部　　　</v>
          </cell>
          <cell r="F2112">
            <v>20900</v>
          </cell>
          <cell r="G2112" t="str">
            <v>ＦＭＮＡ　　　　　　</v>
          </cell>
          <cell r="H2112">
            <v>150</v>
          </cell>
          <cell r="I2112">
            <v>4350000</v>
          </cell>
          <cell r="J2112">
            <v>2</v>
          </cell>
          <cell r="K2112" t="str">
            <v>医薬原料</v>
          </cell>
          <cell r="L2112">
            <v>209</v>
          </cell>
          <cell r="M2112" t="str">
            <v>ＦＭＮＡ</v>
          </cell>
          <cell r="N2112">
            <v>2</v>
          </cell>
          <cell r="O2112" t="str">
            <v>延岡</v>
          </cell>
          <cell r="P2112" t="str">
            <v>旭</v>
          </cell>
          <cell r="Q2112">
            <v>94</v>
          </cell>
        </row>
        <row r="2113">
          <cell r="A2113">
            <v>2</v>
          </cell>
          <cell r="B2113">
            <v>1994</v>
          </cell>
          <cell r="C2113">
            <v>9</v>
          </cell>
          <cell r="D2113">
            <v>11</v>
          </cell>
          <cell r="E2113" t="str">
            <v>旭　特薬事業部　　　</v>
          </cell>
          <cell r="F2113">
            <v>21301</v>
          </cell>
          <cell r="G2113" t="str">
            <v>ウラシル　　　　　　</v>
          </cell>
          <cell r="H2113">
            <v>240</v>
          </cell>
          <cell r="I2113">
            <v>1008000</v>
          </cell>
          <cell r="J2113">
            <v>2</v>
          </cell>
          <cell r="K2113" t="str">
            <v>医薬原料</v>
          </cell>
          <cell r="L2113">
            <v>213</v>
          </cell>
          <cell r="M2113" t="str">
            <v>ウラシル</v>
          </cell>
          <cell r="N2113">
            <v>2</v>
          </cell>
          <cell r="O2113" t="str">
            <v>延岡</v>
          </cell>
          <cell r="P2113" t="str">
            <v>旭</v>
          </cell>
          <cell r="Q2113">
            <v>94</v>
          </cell>
        </row>
        <row r="2114">
          <cell r="A2114">
            <v>2</v>
          </cell>
          <cell r="B2114">
            <v>1994</v>
          </cell>
          <cell r="C2114">
            <v>9</v>
          </cell>
          <cell r="D2114">
            <v>11</v>
          </cell>
          <cell r="E2114" t="str">
            <v>旭　特薬事業部　　　</v>
          </cell>
          <cell r="F2114">
            <v>21302</v>
          </cell>
          <cell r="G2114" t="str">
            <v>ウラシル（ＳＧ）　　</v>
          </cell>
          <cell r="H2114">
            <v>5400</v>
          </cell>
          <cell r="I2114">
            <v>22680000</v>
          </cell>
          <cell r="J2114">
            <v>2</v>
          </cell>
          <cell r="K2114" t="str">
            <v>医薬原料</v>
          </cell>
          <cell r="L2114">
            <v>213</v>
          </cell>
          <cell r="M2114" t="str">
            <v>ウラシル</v>
          </cell>
          <cell r="N2114">
            <v>2</v>
          </cell>
          <cell r="O2114" t="str">
            <v>延岡</v>
          </cell>
          <cell r="P2114" t="str">
            <v>旭</v>
          </cell>
          <cell r="Q2114">
            <v>94</v>
          </cell>
        </row>
        <row r="2115">
          <cell r="A2115">
            <v>2</v>
          </cell>
          <cell r="B2115">
            <v>1994</v>
          </cell>
          <cell r="C2115">
            <v>9</v>
          </cell>
          <cell r="D2115">
            <v>5403</v>
          </cell>
          <cell r="E2115" t="str">
            <v>ファイザー　　　　　</v>
          </cell>
          <cell r="F2115">
            <v>21401</v>
          </cell>
          <cell r="G2115" t="str">
            <v>ＡＴＢＣ　　　　　　</v>
          </cell>
          <cell r="H2115">
            <v>29025</v>
          </cell>
          <cell r="I2115">
            <v>12074400</v>
          </cell>
          <cell r="J2115">
            <v>3</v>
          </cell>
          <cell r="K2115" t="str">
            <v>樹脂</v>
          </cell>
          <cell r="L2115">
            <v>214</v>
          </cell>
          <cell r="M2115" t="str">
            <v>ＡＴＢＣ</v>
          </cell>
          <cell r="N2115">
            <v>2</v>
          </cell>
          <cell r="O2115" t="str">
            <v>延岡</v>
          </cell>
          <cell r="P2115" t="str">
            <v>旭</v>
          </cell>
          <cell r="Q2115">
            <v>94</v>
          </cell>
        </row>
        <row r="2116">
          <cell r="A2116">
            <v>2</v>
          </cell>
          <cell r="B2116">
            <v>1994</v>
          </cell>
          <cell r="C2116">
            <v>9</v>
          </cell>
          <cell r="D2116">
            <v>1</v>
          </cell>
          <cell r="E2116" t="str">
            <v>旭　東京購買　　　　</v>
          </cell>
          <cell r="F2116">
            <v>21402</v>
          </cell>
          <cell r="G2116" t="str">
            <v>ＤＳ－１０７　　　　</v>
          </cell>
          <cell r="H2116">
            <v>72030</v>
          </cell>
          <cell r="I2116">
            <v>29964480</v>
          </cell>
          <cell r="J2116">
            <v>3</v>
          </cell>
          <cell r="K2116" t="str">
            <v>樹脂</v>
          </cell>
          <cell r="L2116">
            <v>214</v>
          </cell>
          <cell r="M2116" t="str">
            <v>ＡＴＢＣ</v>
          </cell>
          <cell r="N2116">
            <v>2</v>
          </cell>
          <cell r="O2116" t="str">
            <v>延岡</v>
          </cell>
          <cell r="P2116" t="str">
            <v>旭</v>
          </cell>
          <cell r="Q2116">
            <v>94</v>
          </cell>
        </row>
        <row r="2117">
          <cell r="A2117">
            <v>2</v>
          </cell>
          <cell r="B2117">
            <v>1994</v>
          </cell>
          <cell r="C2117">
            <v>9</v>
          </cell>
          <cell r="D2117">
            <v>3821</v>
          </cell>
          <cell r="E2117" t="str">
            <v>（株）トーメン　　　</v>
          </cell>
          <cell r="F2117">
            <v>21403</v>
          </cell>
          <cell r="G2117" t="str">
            <v>ＡＴＢＣ　　　　　　</v>
          </cell>
          <cell r="H2117">
            <v>0</v>
          </cell>
          <cell r="I2117">
            <v>-2150</v>
          </cell>
          <cell r="J2117">
            <v>3</v>
          </cell>
          <cell r="K2117" t="str">
            <v>樹脂</v>
          </cell>
          <cell r="L2117">
            <v>214</v>
          </cell>
          <cell r="M2117" t="str">
            <v>ＡＴＢＣ</v>
          </cell>
          <cell r="N2117">
            <v>2</v>
          </cell>
          <cell r="O2117" t="str">
            <v>延岡</v>
          </cell>
          <cell r="P2117" t="str">
            <v>旭</v>
          </cell>
          <cell r="Q2117">
            <v>94</v>
          </cell>
        </row>
        <row r="2118">
          <cell r="A2118">
            <v>2</v>
          </cell>
          <cell r="B2118">
            <v>1994</v>
          </cell>
          <cell r="C2118">
            <v>9</v>
          </cell>
          <cell r="D2118">
            <v>6</v>
          </cell>
          <cell r="E2118" t="str">
            <v>旭　富士　　　　　　</v>
          </cell>
          <cell r="F2118">
            <v>21404</v>
          </cell>
          <cell r="G2118" t="str">
            <v>ＡＴＢＣ（富士）　　</v>
          </cell>
          <cell r="H2118">
            <v>430</v>
          </cell>
          <cell r="I2118">
            <v>191780</v>
          </cell>
          <cell r="J2118">
            <v>3</v>
          </cell>
          <cell r="K2118" t="str">
            <v>樹脂</v>
          </cell>
          <cell r="L2118">
            <v>214</v>
          </cell>
          <cell r="M2118" t="str">
            <v>ＡＴＢＣ</v>
          </cell>
          <cell r="N2118">
            <v>2</v>
          </cell>
          <cell r="O2118" t="str">
            <v>延岡</v>
          </cell>
          <cell r="P2118" t="str">
            <v>旭</v>
          </cell>
          <cell r="Q2118">
            <v>94</v>
          </cell>
        </row>
        <row r="2119">
          <cell r="A2119">
            <v>2</v>
          </cell>
          <cell r="B2119">
            <v>1994</v>
          </cell>
          <cell r="C2119">
            <v>9</v>
          </cell>
          <cell r="D2119">
            <v>1</v>
          </cell>
          <cell r="E2119" t="str">
            <v>旭　東京購買　　　　</v>
          </cell>
          <cell r="F2119">
            <v>21703</v>
          </cell>
          <cell r="G2119" t="str">
            <v>Ｈ－３－Ⅲ　　　　　</v>
          </cell>
          <cell r="H2119">
            <v>3870</v>
          </cell>
          <cell r="I2119">
            <v>22446000</v>
          </cell>
          <cell r="J2119">
            <v>3</v>
          </cell>
          <cell r="K2119" t="str">
            <v>樹脂</v>
          </cell>
          <cell r="L2119">
            <v>217</v>
          </cell>
          <cell r="M2119" t="str">
            <v>Ｈ－３</v>
          </cell>
          <cell r="N2119">
            <v>2</v>
          </cell>
          <cell r="O2119" t="str">
            <v>延岡</v>
          </cell>
          <cell r="P2119" t="str">
            <v>旭</v>
          </cell>
          <cell r="Q2119">
            <v>94</v>
          </cell>
        </row>
        <row r="2120">
          <cell r="A2120">
            <v>2</v>
          </cell>
          <cell r="B2120">
            <v>1994</v>
          </cell>
          <cell r="C2120">
            <v>9</v>
          </cell>
          <cell r="D2120">
            <v>1</v>
          </cell>
          <cell r="E2120" t="str">
            <v>旭　東京購買　　　　</v>
          </cell>
          <cell r="F2120">
            <v>21704</v>
          </cell>
          <cell r="G2120" t="str">
            <v>Ｈ－３－Ⅳ　　　　　</v>
          </cell>
          <cell r="H2120">
            <v>200</v>
          </cell>
          <cell r="I2120">
            <v>1160000</v>
          </cell>
          <cell r="J2120">
            <v>3</v>
          </cell>
          <cell r="K2120" t="str">
            <v>樹脂</v>
          </cell>
          <cell r="L2120">
            <v>217</v>
          </cell>
          <cell r="M2120" t="str">
            <v>Ｈ－３</v>
          </cell>
          <cell r="N2120">
            <v>2</v>
          </cell>
          <cell r="O2120" t="str">
            <v>延岡</v>
          </cell>
          <cell r="P2120" t="str">
            <v>旭</v>
          </cell>
          <cell r="Q2120">
            <v>94</v>
          </cell>
        </row>
        <row r="2121">
          <cell r="A2121">
            <v>2</v>
          </cell>
          <cell r="B2121">
            <v>1994</v>
          </cell>
          <cell r="C2121">
            <v>9</v>
          </cell>
          <cell r="D2121">
            <v>43</v>
          </cell>
          <cell r="E2121" t="str">
            <v>旭　延岡医薬　　　　</v>
          </cell>
          <cell r="F2121">
            <v>21800</v>
          </cell>
          <cell r="G2121" t="str">
            <v>ＦＢ－５　　　　　　</v>
          </cell>
          <cell r="H2121">
            <v>1560</v>
          </cell>
          <cell r="I2121">
            <v>27066000</v>
          </cell>
          <cell r="J2121">
            <v>2</v>
          </cell>
          <cell r="K2121" t="str">
            <v>医薬原料</v>
          </cell>
          <cell r="L2121">
            <v>218</v>
          </cell>
          <cell r="M2121" t="str">
            <v>ＦＢ－５</v>
          </cell>
          <cell r="N2121">
            <v>2</v>
          </cell>
          <cell r="O2121" t="str">
            <v>延岡</v>
          </cell>
          <cell r="P2121" t="str">
            <v>旭</v>
          </cell>
          <cell r="Q2121">
            <v>94</v>
          </cell>
        </row>
        <row r="2122">
          <cell r="A2122">
            <v>2</v>
          </cell>
          <cell r="B2122">
            <v>1994</v>
          </cell>
          <cell r="C2122">
            <v>9</v>
          </cell>
          <cell r="D2122">
            <v>6</v>
          </cell>
          <cell r="E2122" t="str">
            <v>旭　富士　　　　　　</v>
          </cell>
          <cell r="F2122">
            <v>21900</v>
          </cell>
          <cell r="G2122" t="str">
            <v>ＢＳ－１　　　　　　</v>
          </cell>
          <cell r="H2122">
            <v>70920</v>
          </cell>
          <cell r="I2122">
            <v>24949656</v>
          </cell>
          <cell r="J2122">
            <v>3</v>
          </cell>
          <cell r="K2122" t="str">
            <v>樹脂</v>
          </cell>
          <cell r="L2122">
            <v>219</v>
          </cell>
          <cell r="M2122" t="str">
            <v>ＢＳ－１．２</v>
          </cell>
          <cell r="N2122">
            <v>2</v>
          </cell>
          <cell r="O2122" t="str">
            <v>延岡</v>
          </cell>
          <cell r="P2122" t="str">
            <v>旭</v>
          </cell>
          <cell r="Q2122">
            <v>94</v>
          </cell>
        </row>
        <row r="2123">
          <cell r="A2123">
            <v>2</v>
          </cell>
          <cell r="B2123">
            <v>1994</v>
          </cell>
          <cell r="C2123">
            <v>9</v>
          </cell>
          <cell r="D2123">
            <v>6</v>
          </cell>
          <cell r="E2123" t="str">
            <v>旭　富士　　　　　　</v>
          </cell>
          <cell r="F2123">
            <v>21901</v>
          </cell>
          <cell r="G2123" t="str">
            <v>ＢＳ－２　　　　　　</v>
          </cell>
          <cell r="H2123">
            <v>5580</v>
          </cell>
          <cell r="I2123">
            <v>2243160</v>
          </cell>
          <cell r="J2123">
            <v>3</v>
          </cell>
          <cell r="K2123" t="str">
            <v>樹脂</v>
          </cell>
          <cell r="L2123">
            <v>219</v>
          </cell>
          <cell r="M2123" t="str">
            <v>ＢＳ－１．２</v>
          </cell>
          <cell r="N2123">
            <v>2</v>
          </cell>
          <cell r="O2123" t="str">
            <v>延岡</v>
          </cell>
          <cell r="P2123" t="str">
            <v>旭</v>
          </cell>
          <cell r="Q2123">
            <v>94</v>
          </cell>
        </row>
        <row r="2124">
          <cell r="A2124">
            <v>2</v>
          </cell>
          <cell r="B2124">
            <v>1994</v>
          </cell>
          <cell r="C2124">
            <v>9</v>
          </cell>
          <cell r="D2124">
            <v>853</v>
          </cell>
          <cell r="E2124" t="str">
            <v>大阪ガス　酉島　　　</v>
          </cell>
          <cell r="F2124">
            <v>22700</v>
          </cell>
          <cell r="G2124" t="str">
            <v>粗ＭＣＭＢ（カーボン</v>
          </cell>
          <cell r="H2124">
            <v>7676</v>
          </cell>
          <cell r="I2124">
            <v>10588203</v>
          </cell>
          <cell r="J2124">
            <v>4</v>
          </cell>
          <cell r="K2124" t="str">
            <v>その他</v>
          </cell>
          <cell r="L2124">
            <v>227</v>
          </cell>
          <cell r="M2124" t="str">
            <v>カーボン</v>
          </cell>
          <cell r="N2124">
            <v>2</v>
          </cell>
          <cell r="O2124" t="str">
            <v>延岡</v>
          </cell>
          <cell r="P2124" t="str">
            <v>旭</v>
          </cell>
          <cell r="Q2124">
            <v>94</v>
          </cell>
        </row>
        <row r="2125">
          <cell r="A2125">
            <v>2</v>
          </cell>
          <cell r="B2125">
            <v>1994</v>
          </cell>
          <cell r="C2125">
            <v>9</v>
          </cell>
          <cell r="D2125">
            <v>43</v>
          </cell>
          <cell r="E2125" t="str">
            <v>旭　延岡医薬　　　　</v>
          </cell>
          <cell r="F2125">
            <v>29003</v>
          </cell>
          <cell r="G2125" t="str">
            <v>廃硫酸　　　　　　　</v>
          </cell>
          <cell r="H2125">
            <v>87.28</v>
          </cell>
          <cell r="I2125">
            <v>610988</v>
          </cell>
          <cell r="J2125">
            <v>4</v>
          </cell>
          <cell r="K2125" t="str">
            <v>その他</v>
          </cell>
          <cell r="L2125">
            <v>290</v>
          </cell>
          <cell r="M2125" t="str">
            <v>旭向延岡合成品</v>
          </cell>
          <cell r="N2125">
            <v>2</v>
          </cell>
          <cell r="O2125" t="str">
            <v>延岡</v>
          </cell>
          <cell r="P2125" t="str">
            <v>旭</v>
          </cell>
          <cell r="Q2125">
            <v>94</v>
          </cell>
        </row>
        <row r="2126">
          <cell r="A2126">
            <v>1</v>
          </cell>
          <cell r="B2126">
            <v>1994</v>
          </cell>
          <cell r="C2126">
            <v>9</v>
          </cell>
          <cell r="D2126">
            <v>88</v>
          </cell>
          <cell r="E2126" t="str">
            <v>旭フーズ（株）　　　</v>
          </cell>
          <cell r="F2126">
            <v>37600</v>
          </cell>
          <cell r="G2126" t="str">
            <v>ＣＭＴ－Ｌ　缶　　　</v>
          </cell>
          <cell r="H2126">
            <v>35100</v>
          </cell>
          <cell r="I2126">
            <v>10810800</v>
          </cell>
          <cell r="J2126">
            <v>4</v>
          </cell>
          <cell r="K2126" t="str">
            <v>その他</v>
          </cell>
          <cell r="L2126">
            <v>376</v>
          </cell>
          <cell r="M2126" t="str">
            <v>ＣＭＴ－Ｌ</v>
          </cell>
          <cell r="N2126">
            <v>3</v>
          </cell>
          <cell r="O2126" t="str">
            <v>外販</v>
          </cell>
          <cell r="P2126" t="str">
            <v>旭</v>
          </cell>
          <cell r="Q2126">
            <v>94</v>
          </cell>
        </row>
        <row r="2127">
          <cell r="A2127">
            <v>1</v>
          </cell>
          <cell r="B2127">
            <v>1994</v>
          </cell>
          <cell r="C2127">
            <v>9</v>
          </cell>
          <cell r="D2127">
            <v>88</v>
          </cell>
          <cell r="E2127" t="str">
            <v>旭フーズ（株）　　　</v>
          </cell>
          <cell r="F2127">
            <v>37603</v>
          </cell>
          <cell r="G2127" t="str">
            <v>ＣＭＴ－ＩＫ　　　　</v>
          </cell>
          <cell r="H2127">
            <v>25000</v>
          </cell>
          <cell r="I2127">
            <v>7050000</v>
          </cell>
          <cell r="J2127">
            <v>4</v>
          </cell>
          <cell r="K2127" t="str">
            <v>その他</v>
          </cell>
          <cell r="L2127">
            <v>376</v>
          </cell>
          <cell r="M2127" t="str">
            <v>ＣＭＴ－Ｌ</v>
          </cell>
          <cell r="N2127">
            <v>3</v>
          </cell>
          <cell r="O2127" t="str">
            <v>外販</v>
          </cell>
          <cell r="P2127" t="str">
            <v>旭</v>
          </cell>
          <cell r="Q2127">
            <v>94</v>
          </cell>
        </row>
        <row r="2128">
          <cell r="A2128">
            <v>1</v>
          </cell>
          <cell r="B2128">
            <v>1994</v>
          </cell>
          <cell r="C2128">
            <v>9</v>
          </cell>
          <cell r="D2128">
            <v>6</v>
          </cell>
          <cell r="E2128" t="str">
            <v>旭　富士　　　　　　</v>
          </cell>
          <cell r="F2128">
            <v>38300</v>
          </cell>
          <cell r="G2128" t="str">
            <v>ベンゾフェノン　　　</v>
          </cell>
          <cell r="H2128">
            <v>240</v>
          </cell>
          <cell r="I2128">
            <v>214800</v>
          </cell>
          <cell r="J2128">
            <v>3</v>
          </cell>
          <cell r="K2128" t="str">
            <v>樹脂</v>
          </cell>
          <cell r="L2128">
            <v>383</v>
          </cell>
          <cell r="M2128" t="str">
            <v>ﾍﾞﾝｿﾞﾌｪﾉﾝ</v>
          </cell>
          <cell r="N2128">
            <v>3</v>
          </cell>
          <cell r="O2128" t="str">
            <v>外販</v>
          </cell>
          <cell r="P2128" t="str">
            <v>外販</v>
          </cell>
          <cell r="Q2128">
            <v>94</v>
          </cell>
        </row>
        <row r="2129">
          <cell r="A2129">
            <v>1</v>
          </cell>
          <cell r="B2129">
            <v>1994</v>
          </cell>
          <cell r="C2129">
            <v>9</v>
          </cell>
          <cell r="D2129">
            <v>1</v>
          </cell>
          <cell r="E2129" t="str">
            <v>旭　東京購買　　　　</v>
          </cell>
          <cell r="F2129">
            <v>38500</v>
          </cell>
          <cell r="G2129" t="str">
            <v>ポリオールＮ　　　　</v>
          </cell>
          <cell r="H2129">
            <v>2200</v>
          </cell>
          <cell r="I2129">
            <v>1051600</v>
          </cell>
          <cell r="J2129">
            <v>3</v>
          </cell>
          <cell r="K2129" t="str">
            <v>樹脂</v>
          </cell>
          <cell r="L2129">
            <v>385</v>
          </cell>
          <cell r="M2129" t="str">
            <v>ポリオール</v>
          </cell>
          <cell r="N2129">
            <v>3</v>
          </cell>
          <cell r="O2129" t="str">
            <v>外販</v>
          </cell>
          <cell r="P2129" t="str">
            <v>旭</v>
          </cell>
          <cell r="Q2129">
            <v>94</v>
          </cell>
        </row>
        <row r="2130">
          <cell r="A2130">
            <v>1</v>
          </cell>
          <cell r="B2130">
            <v>1994</v>
          </cell>
          <cell r="C2130">
            <v>9</v>
          </cell>
          <cell r="D2130">
            <v>1</v>
          </cell>
          <cell r="E2130" t="str">
            <v>旭　東京購買　　　　</v>
          </cell>
          <cell r="F2130">
            <v>38501</v>
          </cell>
          <cell r="G2130" t="str">
            <v>ポリオールＢ　　　　</v>
          </cell>
          <cell r="H2130">
            <v>1400</v>
          </cell>
          <cell r="I2130">
            <v>714000</v>
          </cell>
          <cell r="J2130">
            <v>3</v>
          </cell>
          <cell r="K2130" t="str">
            <v>樹脂</v>
          </cell>
          <cell r="L2130">
            <v>385</v>
          </cell>
          <cell r="M2130" t="str">
            <v>ポリオール</v>
          </cell>
          <cell r="N2130">
            <v>3</v>
          </cell>
          <cell r="O2130" t="str">
            <v>外販</v>
          </cell>
          <cell r="P2130" t="str">
            <v>旭</v>
          </cell>
          <cell r="Q2130">
            <v>94</v>
          </cell>
        </row>
        <row r="2131">
          <cell r="A2131">
            <v>1</v>
          </cell>
          <cell r="B2131">
            <v>1994</v>
          </cell>
          <cell r="C2131">
            <v>9</v>
          </cell>
          <cell r="D2131">
            <v>1813</v>
          </cell>
          <cell r="E2131" t="str">
            <v>甲南化工　　　　　　</v>
          </cell>
          <cell r="F2131">
            <v>39120</v>
          </cell>
          <cell r="G2131" t="str">
            <v>ＤＰＰＡ精製　　　　</v>
          </cell>
          <cell r="H2131">
            <v>196.2</v>
          </cell>
          <cell r="I2131">
            <v>570150</v>
          </cell>
          <cell r="J2131">
            <v>4</v>
          </cell>
          <cell r="K2131" t="str">
            <v>その他</v>
          </cell>
          <cell r="L2131">
            <v>391</v>
          </cell>
          <cell r="M2131" t="str">
            <v>委託　甲南</v>
          </cell>
          <cell r="N2131">
            <v>3</v>
          </cell>
          <cell r="O2131" t="str">
            <v>外販</v>
          </cell>
          <cell r="P2131" t="str">
            <v>外販</v>
          </cell>
          <cell r="Q2131">
            <v>94</v>
          </cell>
        </row>
        <row r="2132">
          <cell r="A2132">
            <v>1</v>
          </cell>
          <cell r="B2132">
            <v>1994</v>
          </cell>
          <cell r="C2132">
            <v>9</v>
          </cell>
          <cell r="D2132">
            <v>4010</v>
          </cell>
          <cell r="E2132" t="str">
            <v>中尾薬品　　　　　　</v>
          </cell>
          <cell r="F2132">
            <v>39120</v>
          </cell>
          <cell r="G2132" t="str">
            <v>ＤＰＰＡ精製　　　　</v>
          </cell>
          <cell r="H2132">
            <v>-196.2</v>
          </cell>
          <cell r="I2132">
            <v>-570150</v>
          </cell>
          <cell r="J2132">
            <v>4</v>
          </cell>
          <cell r="K2132" t="str">
            <v>その他</v>
          </cell>
          <cell r="L2132">
            <v>391</v>
          </cell>
          <cell r="M2132" t="str">
            <v>委託　甲南</v>
          </cell>
          <cell r="N2132">
            <v>3</v>
          </cell>
          <cell r="O2132" t="str">
            <v>外販</v>
          </cell>
          <cell r="P2132" t="str">
            <v>外販</v>
          </cell>
          <cell r="Q2132">
            <v>94</v>
          </cell>
        </row>
        <row r="2133">
          <cell r="A2133">
            <v>1</v>
          </cell>
          <cell r="B2133">
            <v>1994</v>
          </cell>
          <cell r="C2133">
            <v>9</v>
          </cell>
          <cell r="D2133">
            <v>4010</v>
          </cell>
          <cell r="E2133" t="str">
            <v>中尾薬品　　　　　　</v>
          </cell>
          <cell r="F2133">
            <v>39122</v>
          </cell>
          <cell r="G2133" t="str">
            <v>ＩＫＰ－５　　　　　</v>
          </cell>
          <cell r="H2133">
            <v>2</v>
          </cell>
          <cell r="I2133">
            <v>1370000</v>
          </cell>
          <cell r="J2133">
            <v>4</v>
          </cell>
          <cell r="K2133" t="str">
            <v>その他</v>
          </cell>
          <cell r="L2133">
            <v>391</v>
          </cell>
          <cell r="M2133" t="str">
            <v>委託　甲南</v>
          </cell>
          <cell r="N2133">
            <v>3</v>
          </cell>
          <cell r="O2133" t="str">
            <v>外販</v>
          </cell>
          <cell r="P2133" t="str">
            <v>外販</v>
          </cell>
          <cell r="Q2133">
            <v>94</v>
          </cell>
        </row>
        <row r="2134">
          <cell r="A2134">
            <v>1</v>
          </cell>
          <cell r="B2134">
            <v>1994</v>
          </cell>
          <cell r="C2134">
            <v>9</v>
          </cell>
          <cell r="D2134">
            <v>1</v>
          </cell>
          <cell r="E2134" t="str">
            <v>旭　東京購買　　　　</v>
          </cell>
          <cell r="F2134">
            <v>39410</v>
          </cell>
          <cell r="G2134" t="str">
            <v>ＤＢＳ（ＤＳ－８０）</v>
          </cell>
          <cell r="H2134">
            <v>8100</v>
          </cell>
          <cell r="I2134">
            <v>4924800</v>
          </cell>
          <cell r="J2134">
            <v>4</v>
          </cell>
          <cell r="K2134" t="str">
            <v>その他</v>
          </cell>
          <cell r="L2134">
            <v>394</v>
          </cell>
          <cell r="M2134" t="str">
            <v>委託　旭</v>
          </cell>
          <cell r="N2134">
            <v>3</v>
          </cell>
          <cell r="O2134" t="str">
            <v>外販</v>
          </cell>
          <cell r="P2134" t="str">
            <v>旭</v>
          </cell>
          <cell r="Q2134">
            <v>94</v>
          </cell>
        </row>
        <row r="2135">
          <cell r="A2135">
            <v>1</v>
          </cell>
          <cell r="B2135">
            <v>1994</v>
          </cell>
          <cell r="C2135">
            <v>10</v>
          </cell>
          <cell r="D2135">
            <v>6000</v>
          </cell>
          <cell r="E2135" t="str">
            <v>丸紅　大阪　　　　　</v>
          </cell>
          <cell r="F2135">
            <v>16001</v>
          </cell>
          <cell r="G2135" t="str">
            <v>Ｎ６５１（ＨＵＮＴ）</v>
          </cell>
          <cell r="H2135">
            <v>16500</v>
          </cell>
          <cell r="I2135">
            <v>8415000</v>
          </cell>
          <cell r="J2135">
            <v>3</v>
          </cell>
          <cell r="K2135" t="str">
            <v>樹脂</v>
          </cell>
          <cell r="L2135">
            <v>160</v>
          </cell>
          <cell r="M2135" t="str">
            <v>Ｎ－６５１</v>
          </cell>
          <cell r="N2135">
            <v>1</v>
          </cell>
          <cell r="O2135" t="str">
            <v>大阪</v>
          </cell>
          <cell r="P2135" t="str">
            <v>輸出</v>
          </cell>
          <cell r="Q2135">
            <v>94</v>
          </cell>
        </row>
        <row r="2136">
          <cell r="A2136">
            <v>1</v>
          </cell>
          <cell r="B2136">
            <v>1994</v>
          </cell>
          <cell r="C2136">
            <v>10</v>
          </cell>
          <cell r="D2136">
            <v>6805</v>
          </cell>
          <cell r="E2136" t="str">
            <v>ケンプレックス　　　</v>
          </cell>
          <cell r="F2136">
            <v>16002</v>
          </cell>
          <cell r="G2136" t="str">
            <v>Ｎ６５１（ＣＨＭＰ）</v>
          </cell>
          <cell r="H2136">
            <v>4040</v>
          </cell>
          <cell r="I2136">
            <v>2545200</v>
          </cell>
          <cell r="J2136">
            <v>3</v>
          </cell>
          <cell r="K2136" t="str">
            <v>樹脂</v>
          </cell>
          <cell r="L2136">
            <v>160</v>
          </cell>
          <cell r="M2136" t="str">
            <v>Ｎ－６５１</v>
          </cell>
          <cell r="N2136">
            <v>1</v>
          </cell>
          <cell r="O2136" t="str">
            <v>大阪</v>
          </cell>
          <cell r="P2136" t="str">
            <v>輸出</v>
          </cell>
          <cell r="Q2136">
            <v>94</v>
          </cell>
        </row>
        <row r="2137">
          <cell r="A2137">
            <v>1</v>
          </cell>
          <cell r="B2137">
            <v>1994</v>
          </cell>
          <cell r="C2137">
            <v>10</v>
          </cell>
          <cell r="D2137">
            <v>4288</v>
          </cell>
          <cell r="E2137" t="str">
            <v>日本シイベルヘグナー</v>
          </cell>
          <cell r="F2137">
            <v>16100</v>
          </cell>
          <cell r="G2137" t="str">
            <v>１，４ブタンサルトン</v>
          </cell>
          <cell r="H2137">
            <v>60</v>
          </cell>
          <cell r="I2137">
            <v>540000</v>
          </cell>
          <cell r="J2137">
            <v>3</v>
          </cell>
          <cell r="K2137" t="str">
            <v>樹脂</v>
          </cell>
          <cell r="L2137">
            <v>161</v>
          </cell>
          <cell r="M2137" t="str">
            <v>1.4ＢＳ</v>
          </cell>
          <cell r="N2137">
            <v>1</v>
          </cell>
          <cell r="O2137" t="str">
            <v>大阪</v>
          </cell>
          <cell r="P2137" t="str">
            <v>外販</v>
          </cell>
          <cell r="Q2137">
            <v>94</v>
          </cell>
        </row>
        <row r="2138">
          <cell r="A2138">
            <v>1</v>
          </cell>
          <cell r="B2138">
            <v>1994</v>
          </cell>
          <cell r="C2138">
            <v>10</v>
          </cell>
          <cell r="D2138">
            <v>1</v>
          </cell>
          <cell r="E2138" t="str">
            <v>旭　東京購買　　　　</v>
          </cell>
          <cell r="F2138">
            <v>25100</v>
          </cell>
          <cell r="G2138" t="str">
            <v>α－ＭＳＤ　　　　　</v>
          </cell>
          <cell r="H2138">
            <v>8800</v>
          </cell>
          <cell r="I2138">
            <v>3916000</v>
          </cell>
          <cell r="J2138">
            <v>3</v>
          </cell>
          <cell r="K2138" t="str">
            <v>樹脂</v>
          </cell>
          <cell r="L2138">
            <v>251</v>
          </cell>
          <cell r="M2138" t="str">
            <v>α－ＭＳＤ</v>
          </cell>
          <cell r="N2138">
            <v>1</v>
          </cell>
          <cell r="O2138" t="str">
            <v>大阪</v>
          </cell>
          <cell r="P2138" t="str">
            <v>旭</v>
          </cell>
          <cell r="Q2138">
            <v>94</v>
          </cell>
        </row>
        <row r="2139">
          <cell r="A2139">
            <v>1</v>
          </cell>
          <cell r="B2139">
            <v>1994</v>
          </cell>
          <cell r="C2139">
            <v>10</v>
          </cell>
          <cell r="D2139">
            <v>5</v>
          </cell>
          <cell r="E2139" t="str">
            <v>旭　川崎　　　　　　</v>
          </cell>
          <cell r="F2139">
            <v>25101</v>
          </cell>
          <cell r="G2139" t="str">
            <v>α－ＭＳＤ　　　　　</v>
          </cell>
          <cell r="H2139">
            <v>18</v>
          </cell>
          <cell r="I2139">
            <v>9180</v>
          </cell>
          <cell r="J2139">
            <v>3</v>
          </cell>
          <cell r="K2139" t="str">
            <v>樹脂</v>
          </cell>
          <cell r="L2139">
            <v>251</v>
          </cell>
          <cell r="M2139" t="str">
            <v>α－ＭＳＤ</v>
          </cell>
          <cell r="N2139">
            <v>1</v>
          </cell>
          <cell r="O2139" t="str">
            <v>大阪</v>
          </cell>
          <cell r="P2139" t="str">
            <v>旭</v>
          </cell>
          <cell r="Q2139">
            <v>94</v>
          </cell>
        </row>
        <row r="2140">
          <cell r="A2140">
            <v>1</v>
          </cell>
          <cell r="B2140">
            <v>1994</v>
          </cell>
          <cell r="C2140">
            <v>10</v>
          </cell>
          <cell r="D2140">
            <v>1</v>
          </cell>
          <cell r="E2140" t="str">
            <v>旭　東京購買　　　　</v>
          </cell>
          <cell r="F2140">
            <v>25600</v>
          </cell>
          <cell r="G2140" t="str">
            <v>Ｒ－１２７　　　　　</v>
          </cell>
          <cell r="H2140">
            <v>5667</v>
          </cell>
          <cell r="I2140">
            <v>6233700</v>
          </cell>
          <cell r="J2140">
            <v>3</v>
          </cell>
          <cell r="K2140" t="str">
            <v>樹脂</v>
          </cell>
          <cell r="L2140">
            <v>256</v>
          </cell>
          <cell r="M2140" t="str">
            <v>Ｒ－１２７</v>
          </cell>
          <cell r="N2140">
            <v>1</v>
          </cell>
          <cell r="O2140" t="str">
            <v>大阪</v>
          </cell>
          <cell r="P2140" t="str">
            <v>旭</v>
          </cell>
          <cell r="Q2140">
            <v>94</v>
          </cell>
        </row>
        <row r="2141">
          <cell r="A2141">
            <v>1</v>
          </cell>
          <cell r="B2141">
            <v>1994</v>
          </cell>
          <cell r="C2141">
            <v>10</v>
          </cell>
          <cell r="D2141">
            <v>4</v>
          </cell>
          <cell r="E2141" t="str">
            <v>旭　水島　　　　　　</v>
          </cell>
          <cell r="F2141">
            <v>25600</v>
          </cell>
          <cell r="G2141" t="str">
            <v>Ｒ－１２７　　　　　</v>
          </cell>
          <cell r="H2141">
            <v>0</v>
          </cell>
          <cell r="I2141">
            <v>0</v>
          </cell>
          <cell r="J2141">
            <v>3</v>
          </cell>
          <cell r="K2141" t="str">
            <v>樹脂</v>
          </cell>
          <cell r="L2141">
            <v>256</v>
          </cell>
          <cell r="M2141" t="str">
            <v>Ｒ－１２７</v>
          </cell>
          <cell r="N2141">
            <v>1</v>
          </cell>
          <cell r="O2141" t="str">
            <v>大阪</v>
          </cell>
          <cell r="P2141" t="str">
            <v>旭</v>
          </cell>
          <cell r="Q2141">
            <v>94</v>
          </cell>
        </row>
        <row r="2142">
          <cell r="A2142">
            <v>1</v>
          </cell>
          <cell r="B2142">
            <v>1994</v>
          </cell>
          <cell r="C2142">
            <v>10</v>
          </cell>
          <cell r="D2142">
            <v>4</v>
          </cell>
          <cell r="E2142" t="str">
            <v>旭　水島　　　　　　</v>
          </cell>
          <cell r="F2142">
            <v>25650</v>
          </cell>
          <cell r="G2142" t="str">
            <v>Ｒ－１２７（テスト）</v>
          </cell>
          <cell r="H2142">
            <v>356.3</v>
          </cell>
          <cell r="I2142">
            <v>400800</v>
          </cell>
          <cell r="J2142">
            <v>3</v>
          </cell>
          <cell r="K2142" t="str">
            <v>樹脂</v>
          </cell>
          <cell r="L2142">
            <v>256</v>
          </cell>
          <cell r="M2142" t="str">
            <v>Ｒ－１２７</v>
          </cell>
          <cell r="N2142">
            <v>1</v>
          </cell>
          <cell r="O2142" t="str">
            <v>大阪</v>
          </cell>
          <cell r="P2142" t="str">
            <v>旭</v>
          </cell>
          <cell r="Q2142">
            <v>94</v>
          </cell>
        </row>
        <row r="2143">
          <cell r="A2143">
            <v>1</v>
          </cell>
          <cell r="B2143">
            <v>1994</v>
          </cell>
          <cell r="C2143">
            <v>10</v>
          </cell>
          <cell r="D2143">
            <v>4</v>
          </cell>
          <cell r="E2143" t="str">
            <v>旭　水島　　　　　　</v>
          </cell>
          <cell r="F2143">
            <v>28007</v>
          </cell>
          <cell r="G2143" t="str">
            <v>Ｄ－３１　　　　　　</v>
          </cell>
          <cell r="H2143">
            <v>320</v>
          </cell>
          <cell r="I2143">
            <v>152000</v>
          </cell>
          <cell r="J2143">
            <v>4</v>
          </cell>
          <cell r="K2143" t="str">
            <v>その他</v>
          </cell>
          <cell r="L2143">
            <v>280</v>
          </cell>
          <cell r="M2143" t="str">
            <v>旭向合成品</v>
          </cell>
          <cell r="N2143">
            <v>1</v>
          </cell>
          <cell r="O2143" t="str">
            <v>大阪</v>
          </cell>
          <cell r="P2143" t="str">
            <v>旭</v>
          </cell>
          <cell r="Q2143">
            <v>94</v>
          </cell>
        </row>
        <row r="2144">
          <cell r="A2144">
            <v>1</v>
          </cell>
          <cell r="B2144">
            <v>1994</v>
          </cell>
          <cell r="C2144">
            <v>10</v>
          </cell>
          <cell r="D2144">
            <v>7601</v>
          </cell>
          <cell r="E2144" t="str">
            <v>レジノカラー　　　　</v>
          </cell>
          <cell r="F2144">
            <v>28020</v>
          </cell>
          <cell r="G2144" t="str">
            <v>純水　　　　　　　　</v>
          </cell>
          <cell r="H2144">
            <v>400</v>
          </cell>
          <cell r="I2144">
            <v>28000</v>
          </cell>
          <cell r="J2144">
            <v>4</v>
          </cell>
          <cell r="K2144" t="str">
            <v>その他</v>
          </cell>
          <cell r="L2144">
            <v>280</v>
          </cell>
          <cell r="M2144" t="str">
            <v>旭向合成品</v>
          </cell>
          <cell r="N2144">
            <v>1</v>
          </cell>
          <cell r="O2144" t="str">
            <v>大阪</v>
          </cell>
          <cell r="P2144" t="str">
            <v>旭</v>
          </cell>
          <cell r="Q2144">
            <v>94</v>
          </cell>
        </row>
        <row r="2145">
          <cell r="A2145">
            <v>1</v>
          </cell>
          <cell r="B2145">
            <v>1994</v>
          </cell>
          <cell r="C2145">
            <v>10</v>
          </cell>
          <cell r="D2145">
            <v>846</v>
          </cell>
          <cell r="E2145" t="str">
            <v>岡畑産業（株）大阪　</v>
          </cell>
          <cell r="F2145">
            <v>28043</v>
          </cell>
          <cell r="G2145" t="str">
            <v>（ｐ＋ｍ）ＰＶ　　　</v>
          </cell>
          <cell r="H2145">
            <v>20</v>
          </cell>
          <cell r="I2145">
            <v>475000</v>
          </cell>
          <cell r="J2145">
            <v>4</v>
          </cell>
          <cell r="K2145" t="str">
            <v>その他</v>
          </cell>
          <cell r="L2145">
            <v>280</v>
          </cell>
          <cell r="M2145" t="str">
            <v>旭向合成品</v>
          </cell>
          <cell r="N2145">
            <v>1</v>
          </cell>
          <cell r="O2145" t="str">
            <v>大阪</v>
          </cell>
          <cell r="P2145" t="str">
            <v>旭</v>
          </cell>
          <cell r="Q2145">
            <v>94</v>
          </cell>
        </row>
        <row r="2146">
          <cell r="A2146">
            <v>1</v>
          </cell>
          <cell r="B2146">
            <v>1994</v>
          </cell>
          <cell r="C2146">
            <v>10</v>
          </cell>
          <cell r="D2146">
            <v>3</v>
          </cell>
          <cell r="E2146" t="str">
            <v>旭　延岡　　　　　　</v>
          </cell>
          <cell r="F2146">
            <v>28055</v>
          </cell>
          <cell r="G2146" t="str">
            <v>ＮＭＭＯ　　　　　　</v>
          </cell>
          <cell r="H2146">
            <v>11.79</v>
          </cell>
          <cell r="I2146">
            <v>155000</v>
          </cell>
          <cell r="J2146">
            <v>4</v>
          </cell>
          <cell r="K2146" t="str">
            <v>その他</v>
          </cell>
          <cell r="L2146">
            <v>280</v>
          </cell>
          <cell r="M2146" t="str">
            <v>旭向合成品</v>
          </cell>
          <cell r="N2146">
            <v>1</v>
          </cell>
          <cell r="O2146" t="str">
            <v>大阪</v>
          </cell>
          <cell r="P2146" t="str">
            <v>旭</v>
          </cell>
          <cell r="Q2146">
            <v>94</v>
          </cell>
        </row>
        <row r="2147">
          <cell r="A2147">
            <v>1</v>
          </cell>
          <cell r="B2147">
            <v>1994</v>
          </cell>
          <cell r="C2147">
            <v>10</v>
          </cell>
          <cell r="D2147">
            <v>5</v>
          </cell>
          <cell r="E2147" t="str">
            <v>旭　川崎　　　　　　</v>
          </cell>
          <cell r="F2147">
            <v>28057</v>
          </cell>
          <cell r="G2147" t="str">
            <v>ＳＴ－１　　　　　　</v>
          </cell>
          <cell r="H2147">
            <v>1</v>
          </cell>
          <cell r="I2147">
            <v>115000</v>
          </cell>
          <cell r="J2147">
            <v>4</v>
          </cell>
          <cell r="K2147" t="str">
            <v>その他</v>
          </cell>
          <cell r="L2147">
            <v>280</v>
          </cell>
          <cell r="M2147" t="str">
            <v>旭向合成品</v>
          </cell>
          <cell r="N2147">
            <v>1</v>
          </cell>
          <cell r="O2147" t="str">
            <v>大阪</v>
          </cell>
          <cell r="P2147" t="str">
            <v>旭</v>
          </cell>
          <cell r="Q2147">
            <v>94</v>
          </cell>
        </row>
        <row r="2148">
          <cell r="A2148">
            <v>1</v>
          </cell>
          <cell r="B2148">
            <v>1994</v>
          </cell>
          <cell r="C2148">
            <v>10</v>
          </cell>
          <cell r="D2148">
            <v>1</v>
          </cell>
          <cell r="E2148" t="str">
            <v>旭　東京購買　　　　</v>
          </cell>
          <cell r="F2148">
            <v>28085</v>
          </cell>
          <cell r="G2148" t="str">
            <v>ＰＶＰ（Ｐ４ＶＰ）　</v>
          </cell>
          <cell r="H2148">
            <v>254</v>
          </cell>
          <cell r="I2148">
            <v>1774000</v>
          </cell>
          <cell r="J2148">
            <v>4</v>
          </cell>
          <cell r="K2148" t="str">
            <v>その他</v>
          </cell>
          <cell r="L2148">
            <v>280</v>
          </cell>
          <cell r="M2148" t="str">
            <v>旭向合成品</v>
          </cell>
          <cell r="N2148">
            <v>1</v>
          </cell>
          <cell r="O2148" t="str">
            <v>大阪</v>
          </cell>
          <cell r="P2148" t="str">
            <v>旭</v>
          </cell>
          <cell r="Q2148">
            <v>94</v>
          </cell>
        </row>
        <row r="2149">
          <cell r="A2149">
            <v>1</v>
          </cell>
          <cell r="B2149">
            <v>1994</v>
          </cell>
          <cell r="C2149">
            <v>10</v>
          </cell>
          <cell r="D2149">
            <v>5</v>
          </cell>
          <cell r="E2149" t="str">
            <v>旭　川崎　　　　　　</v>
          </cell>
          <cell r="F2149">
            <v>28085</v>
          </cell>
          <cell r="G2149" t="str">
            <v>ＰＶＰ（Ｐ４ＶＰ）　</v>
          </cell>
          <cell r="H2149">
            <v>0</v>
          </cell>
          <cell r="I2149">
            <v>0</v>
          </cell>
          <cell r="J2149">
            <v>4</v>
          </cell>
          <cell r="K2149" t="str">
            <v>その他</v>
          </cell>
          <cell r="L2149">
            <v>280</v>
          </cell>
          <cell r="M2149" t="str">
            <v>旭向合成品</v>
          </cell>
          <cell r="N2149">
            <v>1</v>
          </cell>
          <cell r="O2149" t="str">
            <v>大阪</v>
          </cell>
          <cell r="P2149" t="str">
            <v>旭</v>
          </cell>
          <cell r="Q2149">
            <v>94</v>
          </cell>
        </row>
        <row r="2150">
          <cell r="A2150">
            <v>1</v>
          </cell>
          <cell r="B2150">
            <v>1994</v>
          </cell>
          <cell r="C2150">
            <v>10</v>
          </cell>
          <cell r="D2150">
            <v>1</v>
          </cell>
          <cell r="E2150" t="str">
            <v>旭　東京購買　　　　</v>
          </cell>
          <cell r="F2150">
            <v>28500</v>
          </cell>
          <cell r="G2150" t="str">
            <v>ジュラネート触媒　　</v>
          </cell>
          <cell r="H2150">
            <v>126</v>
          </cell>
          <cell r="I2150">
            <v>1171800</v>
          </cell>
          <cell r="J2150">
            <v>4</v>
          </cell>
          <cell r="K2150" t="str">
            <v>その他</v>
          </cell>
          <cell r="L2150">
            <v>285</v>
          </cell>
          <cell r="M2150" t="str">
            <v>ジェラネート</v>
          </cell>
          <cell r="N2150">
            <v>1</v>
          </cell>
          <cell r="O2150" t="str">
            <v>大阪</v>
          </cell>
          <cell r="P2150" t="str">
            <v>旭</v>
          </cell>
          <cell r="Q2150">
            <v>94</v>
          </cell>
        </row>
        <row r="2151">
          <cell r="A2151">
            <v>1</v>
          </cell>
          <cell r="B2151">
            <v>1994</v>
          </cell>
          <cell r="C2151">
            <v>10</v>
          </cell>
          <cell r="D2151">
            <v>1</v>
          </cell>
          <cell r="E2151" t="str">
            <v>旭　東京購買　　　　</v>
          </cell>
          <cell r="F2151">
            <v>28600</v>
          </cell>
          <cell r="G2151" t="str">
            <v>Ｆ樹脂の溶解液　　　</v>
          </cell>
          <cell r="H2151">
            <v>242</v>
          </cell>
          <cell r="I2151">
            <v>2287386</v>
          </cell>
          <cell r="J2151">
            <v>4</v>
          </cell>
          <cell r="K2151" t="str">
            <v>その他</v>
          </cell>
          <cell r="L2151">
            <v>286</v>
          </cell>
          <cell r="M2151" t="str">
            <v>Ｆ樹脂</v>
          </cell>
          <cell r="N2151">
            <v>1</v>
          </cell>
          <cell r="O2151" t="str">
            <v>大阪</v>
          </cell>
          <cell r="P2151" t="str">
            <v>旭</v>
          </cell>
          <cell r="Q2151">
            <v>94</v>
          </cell>
        </row>
        <row r="2152">
          <cell r="A2152">
            <v>1</v>
          </cell>
          <cell r="B2152">
            <v>1994</v>
          </cell>
          <cell r="C2152">
            <v>10</v>
          </cell>
          <cell r="D2152">
            <v>847</v>
          </cell>
          <cell r="E2152" t="str">
            <v>オルガノ  大阪　　　</v>
          </cell>
          <cell r="F2152">
            <v>33000</v>
          </cell>
          <cell r="G2152" t="str">
            <v>ＯＸ－４３３　　　　</v>
          </cell>
          <cell r="H2152">
            <v>1950</v>
          </cell>
          <cell r="I2152">
            <v>1560000</v>
          </cell>
          <cell r="J2152">
            <v>4</v>
          </cell>
          <cell r="K2152" t="str">
            <v>その他</v>
          </cell>
          <cell r="L2152">
            <v>330</v>
          </cell>
          <cell r="M2152" t="str">
            <v>ＯＸ－４３３</v>
          </cell>
          <cell r="N2152">
            <v>1</v>
          </cell>
          <cell r="O2152" t="str">
            <v>大阪</v>
          </cell>
          <cell r="P2152" t="str">
            <v>外販</v>
          </cell>
          <cell r="Q2152">
            <v>94</v>
          </cell>
        </row>
        <row r="2153">
          <cell r="A2153">
            <v>1</v>
          </cell>
          <cell r="B2153">
            <v>1994</v>
          </cell>
          <cell r="C2153">
            <v>10</v>
          </cell>
          <cell r="D2153">
            <v>847</v>
          </cell>
          <cell r="E2153" t="str">
            <v>オルガノ  大阪　　　</v>
          </cell>
          <cell r="F2153">
            <v>33050</v>
          </cell>
          <cell r="G2153" t="str">
            <v>ＯＸ－４３３　運賃　</v>
          </cell>
          <cell r="H2153">
            <v>1950</v>
          </cell>
          <cell r="I2153">
            <v>39000</v>
          </cell>
          <cell r="J2153">
            <v>4</v>
          </cell>
          <cell r="K2153" t="str">
            <v>その他</v>
          </cell>
          <cell r="L2153">
            <v>330</v>
          </cell>
          <cell r="M2153" t="str">
            <v>ＯＸ－４３３</v>
          </cell>
          <cell r="N2153">
            <v>1</v>
          </cell>
          <cell r="O2153" t="str">
            <v>大阪</v>
          </cell>
          <cell r="P2153" t="str">
            <v>外販</v>
          </cell>
          <cell r="Q2153">
            <v>94</v>
          </cell>
        </row>
        <row r="2154">
          <cell r="A2154">
            <v>1</v>
          </cell>
          <cell r="B2154">
            <v>1994</v>
          </cell>
          <cell r="C2154">
            <v>10</v>
          </cell>
          <cell r="D2154">
            <v>3008</v>
          </cell>
          <cell r="E2154" t="str">
            <v>第一工業（資材部）　</v>
          </cell>
          <cell r="F2154">
            <v>33100</v>
          </cell>
          <cell r="G2154" t="str">
            <v>ＣＰ６２７　　　　　</v>
          </cell>
          <cell r="H2154">
            <v>6825</v>
          </cell>
          <cell r="I2154">
            <v>5739825</v>
          </cell>
          <cell r="J2154">
            <v>4</v>
          </cell>
          <cell r="K2154" t="str">
            <v>その他</v>
          </cell>
          <cell r="L2154">
            <v>331</v>
          </cell>
          <cell r="M2154" t="str">
            <v>ＣＰ－６２７</v>
          </cell>
          <cell r="N2154">
            <v>1</v>
          </cell>
          <cell r="O2154" t="str">
            <v>大阪</v>
          </cell>
          <cell r="P2154" t="str">
            <v>外販</v>
          </cell>
          <cell r="Q2154">
            <v>94</v>
          </cell>
        </row>
        <row r="2155">
          <cell r="A2155">
            <v>1</v>
          </cell>
          <cell r="B2155">
            <v>1994</v>
          </cell>
          <cell r="C2155">
            <v>10</v>
          </cell>
          <cell r="D2155">
            <v>3008</v>
          </cell>
          <cell r="E2155" t="str">
            <v>第一工業（資材部）　</v>
          </cell>
          <cell r="F2155">
            <v>33106</v>
          </cell>
          <cell r="G2155" t="str">
            <v>ハイモＭＰ－３６６　</v>
          </cell>
          <cell r="H2155">
            <v>12090</v>
          </cell>
          <cell r="I2155">
            <v>10167690</v>
          </cell>
          <cell r="J2155">
            <v>4</v>
          </cell>
          <cell r="K2155" t="str">
            <v>その他</v>
          </cell>
          <cell r="L2155">
            <v>331</v>
          </cell>
          <cell r="M2155" t="str">
            <v>ＣＰ－６２７</v>
          </cell>
          <cell r="N2155">
            <v>1</v>
          </cell>
          <cell r="O2155" t="str">
            <v>大阪</v>
          </cell>
          <cell r="P2155" t="str">
            <v>外販</v>
          </cell>
          <cell r="Q2155">
            <v>94</v>
          </cell>
        </row>
        <row r="2156">
          <cell r="A2156">
            <v>1</v>
          </cell>
          <cell r="B2156">
            <v>1994</v>
          </cell>
          <cell r="C2156">
            <v>10</v>
          </cell>
          <cell r="D2156">
            <v>2208</v>
          </cell>
          <cell r="E2156" t="str">
            <v>新日本理化　　　　　</v>
          </cell>
          <cell r="F2156">
            <v>33300</v>
          </cell>
          <cell r="G2156" t="str">
            <v>ＴＭＤＳ　　　　　　</v>
          </cell>
          <cell r="H2156">
            <v>15</v>
          </cell>
          <cell r="I2156">
            <v>23100</v>
          </cell>
          <cell r="J2156">
            <v>4</v>
          </cell>
          <cell r="K2156" t="str">
            <v>その他</v>
          </cell>
          <cell r="L2156">
            <v>372</v>
          </cell>
          <cell r="M2156" t="str">
            <v>その他</v>
          </cell>
          <cell r="N2156">
            <v>1</v>
          </cell>
          <cell r="O2156" t="str">
            <v>大阪</v>
          </cell>
          <cell r="P2156" t="str">
            <v>外販</v>
          </cell>
          <cell r="Q2156">
            <v>94</v>
          </cell>
        </row>
        <row r="2157">
          <cell r="A2157">
            <v>1</v>
          </cell>
          <cell r="B2157">
            <v>1994</v>
          </cell>
          <cell r="C2157">
            <v>10</v>
          </cell>
          <cell r="D2157">
            <v>2243</v>
          </cell>
          <cell r="E2157" t="str">
            <v>（株）島田商会　大阪</v>
          </cell>
          <cell r="F2157">
            <v>36040</v>
          </cell>
          <cell r="G2157" t="str">
            <v>ＰＰＢＩ　　　　　　</v>
          </cell>
          <cell r="H2157">
            <v>51</v>
          </cell>
          <cell r="I2157">
            <v>1530000</v>
          </cell>
          <cell r="J2157">
            <v>4</v>
          </cell>
          <cell r="K2157" t="str">
            <v>その他</v>
          </cell>
          <cell r="L2157">
            <v>360</v>
          </cell>
          <cell r="M2157" t="str">
            <v>外販合成品</v>
          </cell>
          <cell r="N2157">
            <v>1</v>
          </cell>
          <cell r="O2157" t="str">
            <v>大阪</v>
          </cell>
          <cell r="P2157" t="str">
            <v>外販</v>
          </cell>
          <cell r="Q2157">
            <v>94</v>
          </cell>
        </row>
        <row r="2158">
          <cell r="A2158">
            <v>1</v>
          </cell>
          <cell r="B2158">
            <v>1994</v>
          </cell>
          <cell r="C2158">
            <v>10</v>
          </cell>
          <cell r="D2158">
            <v>3030</v>
          </cell>
          <cell r="E2158" t="str">
            <v>ダイセル＾東京本社　</v>
          </cell>
          <cell r="F2158">
            <v>36044</v>
          </cell>
          <cell r="G2158" t="str">
            <v>ＴＭＡＤアンモニウム</v>
          </cell>
          <cell r="H2158">
            <v>10</v>
          </cell>
          <cell r="I2158">
            <v>45000</v>
          </cell>
          <cell r="J2158">
            <v>4</v>
          </cell>
          <cell r="K2158" t="str">
            <v>その他</v>
          </cell>
          <cell r="L2158">
            <v>360</v>
          </cell>
          <cell r="M2158" t="str">
            <v>外販合成品</v>
          </cell>
          <cell r="N2158">
            <v>1</v>
          </cell>
          <cell r="O2158" t="str">
            <v>大阪</v>
          </cell>
          <cell r="P2158" t="str">
            <v>外販</v>
          </cell>
          <cell r="Q2158">
            <v>94</v>
          </cell>
        </row>
        <row r="2159">
          <cell r="A2159">
            <v>2</v>
          </cell>
          <cell r="B2159">
            <v>1994</v>
          </cell>
          <cell r="C2159">
            <v>10</v>
          </cell>
          <cell r="D2159">
            <v>852</v>
          </cell>
          <cell r="E2159" t="str">
            <v>小原化工（九州）　　</v>
          </cell>
          <cell r="F2159">
            <v>15000</v>
          </cell>
          <cell r="G2159" t="str">
            <v>ＳＭＡＳ　　　　　　</v>
          </cell>
          <cell r="H2159">
            <v>75</v>
          </cell>
          <cell r="I2159">
            <v>56250</v>
          </cell>
          <cell r="J2159">
            <v>1</v>
          </cell>
          <cell r="K2159" t="str">
            <v>繊維</v>
          </cell>
          <cell r="L2159">
            <v>150</v>
          </cell>
          <cell r="M2159" t="str">
            <v>ＨＭＬ</v>
          </cell>
          <cell r="N2159">
            <v>2</v>
          </cell>
          <cell r="O2159" t="str">
            <v>延岡</v>
          </cell>
          <cell r="P2159" t="str">
            <v>外販</v>
          </cell>
          <cell r="Q2159">
            <v>94</v>
          </cell>
        </row>
        <row r="2160">
          <cell r="A2160">
            <v>2</v>
          </cell>
          <cell r="B2160">
            <v>1994</v>
          </cell>
          <cell r="C2160">
            <v>10</v>
          </cell>
          <cell r="D2160">
            <v>1</v>
          </cell>
          <cell r="E2160" t="str">
            <v>旭　東京購買　　　　</v>
          </cell>
          <cell r="F2160">
            <v>15001</v>
          </cell>
          <cell r="G2160" t="str">
            <v>ＨＭＬ　　　　　　　</v>
          </cell>
          <cell r="H2160">
            <v>30000</v>
          </cell>
          <cell r="I2160">
            <v>15390000</v>
          </cell>
          <cell r="J2160">
            <v>1</v>
          </cell>
          <cell r="K2160" t="str">
            <v>繊維</v>
          </cell>
          <cell r="L2160">
            <v>150</v>
          </cell>
          <cell r="M2160" t="str">
            <v>ＨＭＬ</v>
          </cell>
          <cell r="N2160">
            <v>2</v>
          </cell>
          <cell r="O2160" t="str">
            <v>延岡</v>
          </cell>
          <cell r="P2160" t="str">
            <v>旭</v>
          </cell>
          <cell r="Q2160">
            <v>94</v>
          </cell>
        </row>
        <row r="2161">
          <cell r="A2161">
            <v>2</v>
          </cell>
          <cell r="B2161">
            <v>1994</v>
          </cell>
          <cell r="C2161">
            <v>10</v>
          </cell>
          <cell r="D2161">
            <v>6</v>
          </cell>
          <cell r="E2161" t="str">
            <v>旭　富士　　　　　　</v>
          </cell>
          <cell r="F2161">
            <v>15001</v>
          </cell>
          <cell r="G2161" t="str">
            <v>ＨＭＬ　　　　　　　</v>
          </cell>
          <cell r="H2161">
            <v>0</v>
          </cell>
          <cell r="I2161">
            <v>0</v>
          </cell>
          <cell r="J2161">
            <v>1</v>
          </cell>
          <cell r="K2161" t="str">
            <v>繊維</v>
          </cell>
          <cell r="L2161">
            <v>150</v>
          </cell>
          <cell r="M2161" t="str">
            <v>ＨＭＬ</v>
          </cell>
          <cell r="N2161">
            <v>2</v>
          </cell>
          <cell r="O2161" t="str">
            <v>延岡</v>
          </cell>
          <cell r="P2161" t="str">
            <v>旭</v>
          </cell>
          <cell r="Q2161">
            <v>94</v>
          </cell>
        </row>
        <row r="2162">
          <cell r="A2162">
            <v>2</v>
          </cell>
          <cell r="B2162">
            <v>1994</v>
          </cell>
          <cell r="C2162">
            <v>10</v>
          </cell>
          <cell r="D2162">
            <v>201</v>
          </cell>
          <cell r="E2162" t="str">
            <v>伊藤忠ファイン　　　</v>
          </cell>
          <cell r="F2162">
            <v>15002</v>
          </cell>
          <cell r="G2162" t="str">
            <v>ＴＴ－３　　　　　　</v>
          </cell>
          <cell r="H2162">
            <v>13000</v>
          </cell>
          <cell r="I2162">
            <v>5928000</v>
          </cell>
          <cell r="J2162">
            <v>1</v>
          </cell>
          <cell r="K2162" t="str">
            <v>繊維</v>
          </cell>
          <cell r="L2162">
            <v>150</v>
          </cell>
          <cell r="M2162" t="str">
            <v>ＨＭＬ</v>
          </cell>
          <cell r="N2162">
            <v>2</v>
          </cell>
          <cell r="O2162" t="str">
            <v>延岡</v>
          </cell>
          <cell r="P2162" t="str">
            <v>外販</v>
          </cell>
          <cell r="Q2162">
            <v>94</v>
          </cell>
        </row>
        <row r="2163">
          <cell r="A2163">
            <v>2</v>
          </cell>
          <cell r="B2163">
            <v>1994</v>
          </cell>
          <cell r="C2163">
            <v>10</v>
          </cell>
          <cell r="D2163">
            <v>6000</v>
          </cell>
          <cell r="E2163" t="str">
            <v>丸紅　大阪　　　　　</v>
          </cell>
          <cell r="F2163">
            <v>15004</v>
          </cell>
          <cell r="G2163" t="str">
            <v>ＭＡＳ（韓一）　　　</v>
          </cell>
          <cell r="H2163">
            <v>45000</v>
          </cell>
          <cell r="I2163">
            <v>14445000</v>
          </cell>
          <cell r="J2163">
            <v>1</v>
          </cell>
          <cell r="K2163" t="str">
            <v>繊維</v>
          </cell>
          <cell r="L2163">
            <v>150</v>
          </cell>
          <cell r="M2163" t="str">
            <v>ＨＭＬ</v>
          </cell>
          <cell r="N2163">
            <v>2</v>
          </cell>
          <cell r="O2163" t="str">
            <v>延岡</v>
          </cell>
          <cell r="P2163" t="str">
            <v>輸出</v>
          </cell>
          <cell r="Q2163">
            <v>94</v>
          </cell>
        </row>
        <row r="2164">
          <cell r="A2164">
            <v>2</v>
          </cell>
          <cell r="B2164">
            <v>1994</v>
          </cell>
          <cell r="C2164">
            <v>10</v>
          </cell>
          <cell r="D2164">
            <v>2011</v>
          </cell>
          <cell r="E2164" t="str">
            <v>産業貿易　　　　　　</v>
          </cell>
          <cell r="F2164">
            <v>15006</v>
          </cell>
          <cell r="G2164" t="str">
            <v>ＭＡＳ（中国）　　　</v>
          </cell>
          <cell r="H2164">
            <v>35000</v>
          </cell>
          <cell r="I2164">
            <v>11534180</v>
          </cell>
          <cell r="J2164">
            <v>1</v>
          </cell>
          <cell r="K2164" t="str">
            <v>繊維</v>
          </cell>
          <cell r="L2164">
            <v>150</v>
          </cell>
          <cell r="M2164" t="str">
            <v>ＨＭＬ</v>
          </cell>
          <cell r="N2164">
            <v>2</v>
          </cell>
          <cell r="O2164" t="str">
            <v>延岡</v>
          </cell>
          <cell r="P2164" t="str">
            <v>輸出</v>
          </cell>
          <cell r="Q2164">
            <v>94</v>
          </cell>
        </row>
        <row r="2165">
          <cell r="A2165">
            <v>2</v>
          </cell>
          <cell r="B2165">
            <v>1994</v>
          </cell>
          <cell r="C2165">
            <v>10</v>
          </cell>
          <cell r="D2165">
            <v>132</v>
          </cell>
          <cell r="E2165" t="str">
            <v>ＡＳＡＨＩ　Ｓ．Ａ．</v>
          </cell>
          <cell r="F2165">
            <v>15009</v>
          </cell>
          <cell r="G2165" t="str">
            <v>ＭＡＳ（アイルランド</v>
          </cell>
          <cell r="H2165">
            <v>15000</v>
          </cell>
          <cell r="I2165">
            <v>5505000</v>
          </cell>
          <cell r="J2165">
            <v>1</v>
          </cell>
          <cell r="K2165" t="str">
            <v>繊維</v>
          </cell>
          <cell r="L2165">
            <v>150</v>
          </cell>
          <cell r="M2165" t="str">
            <v>ＨＭＬ</v>
          </cell>
          <cell r="N2165">
            <v>2</v>
          </cell>
          <cell r="O2165" t="str">
            <v>延岡</v>
          </cell>
          <cell r="P2165" t="str">
            <v>輸出</v>
          </cell>
          <cell r="Q2165">
            <v>94</v>
          </cell>
        </row>
        <row r="2166">
          <cell r="A2166">
            <v>2</v>
          </cell>
          <cell r="B2166">
            <v>1994</v>
          </cell>
          <cell r="C2166">
            <v>10</v>
          </cell>
          <cell r="D2166">
            <v>200</v>
          </cell>
          <cell r="E2166" t="str">
            <v>伊藤忠合繊化学部　　</v>
          </cell>
          <cell r="F2166">
            <v>15116</v>
          </cell>
          <cell r="G2166" t="str">
            <v>ＳＡＳ（メキシコ）　</v>
          </cell>
          <cell r="H2166">
            <v>52500</v>
          </cell>
          <cell r="I2166">
            <v>18742500</v>
          </cell>
          <cell r="J2166">
            <v>1</v>
          </cell>
          <cell r="K2166" t="str">
            <v>繊維</v>
          </cell>
          <cell r="L2166">
            <v>151</v>
          </cell>
          <cell r="M2166" t="str">
            <v>ＳＡＳ</v>
          </cell>
          <cell r="N2166">
            <v>2</v>
          </cell>
          <cell r="O2166" t="str">
            <v>延岡</v>
          </cell>
          <cell r="P2166" t="str">
            <v>輸出</v>
          </cell>
          <cell r="Q2166">
            <v>94</v>
          </cell>
        </row>
        <row r="2167">
          <cell r="A2167">
            <v>2</v>
          </cell>
          <cell r="B2167">
            <v>1994</v>
          </cell>
          <cell r="C2167">
            <v>10</v>
          </cell>
          <cell r="D2167">
            <v>812</v>
          </cell>
          <cell r="E2167" t="str">
            <v>オー・ジー（株）大阪</v>
          </cell>
          <cell r="F2167">
            <v>15137</v>
          </cell>
          <cell r="G2167" t="str">
            <v>ＳＡＳ－Ｄ（大特）　</v>
          </cell>
          <cell r="H2167">
            <v>200</v>
          </cell>
          <cell r="I2167">
            <v>210000</v>
          </cell>
          <cell r="J2167">
            <v>4</v>
          </cell>
          <cell r="K2167" t="str">
            <v>その他</v>
          </cell>
          <cell r="L2167">
            <v>151</v>
          </cell>
          <cell r="M2167" t="str">
            <v>ＳＡＳ</v>
          </cell>
          <cell r="N2167">
            <v>2</v>
          </cell>
          <cell r="O2167" t="str">
            <v>延岡</v>
          </cell>
          <cell r="P2167" t="str">
            <v>外販</v>
          </cell>
          <cell r="Q2167">
            <v>94</v>
          </cell>
        </row>
        <row r="2168">
          <cell r="A2168">
            <v>2</v>
          </cell>
          <cell r="B2168">
            <v>1994</v>
          </cell>
          <cell r="C2168">
            <v>10</v>
          </cell>
          <cell r="D2168">
            <v>7100</v>
          </cell>
          <cell r="E2168" t="str">
            <v>油脂製品　　　　　　</v>
          </cell>
          <cell r="F2168">
            <v>15138</v>
          </cell>
          <cell r="G2168" t="str">
            <v>ＳＡＳ－Ｄ（金属）　</v>
          </cell>
          <cell r="H2168">
            <v>1900</v>
          </cell>
          <cell r="I2168">
            <v>1407900</v>
          </cell>
          <cell r="J2168">
            <v>4</v>
          </cell>
          <cell r="K2168" t="str">
            <v>その他</v>
          </cell>
          <cell r="L2168">
            <v>151</v>
          </cell>
          <cell r="M2168" t="str">
            <v>ＳＡＳ</v>
          </cell>
          <cell r="N2168">
            <v>2</v>
          </cell>
          <cell r="O2168" t="str">
            <v>延岡</v>
          </cell>
          <cell r="P2168" t="str">
            <v>外販</v>
          </cell>
          <cell r="Q2168">
            <v>94</v>
          </cell>
        </row>
        <row r="2169">
          <cell r="A2169">
            <v>2</v>
          </cell>
          <cell r="B2169">
            <v>1994</v>
          </cell>
          <cell r="C2169">
            <v>10</v>
          </cell>
          <cell r="D2169">
            <v>7100</v>
          </cell>
          <cell r="E2169" t="str">
            <v>油脂製品　　　　　　</v>
          </cell>
          <cell r="F2169">
            <v>15142</v>
          </cell>
          <cell r="G2169" t="str">
            <v>ＳＡＳ－Ｄ（中尾）　</v>
          </cell>
          <cell r="H2169">
            <v>400</v>
          </cell>
          <cell r="I2169">
            <v>302000</v>
          </cell>
          <cell r="J2169">
            <v>4</v>
          </cell>
          <cell r="K2169" t="str">
            <v>その他</v>
          </cell>
          <cell r="L2169">
            <v>151</v>
          </cell>
          <cell r="M2169" t="str">
            <v>ＳＡＳ</v>
          </cell>
          <cell r="N2169">
            <v>2</v>
          </cell>
          <cell r="O2169" t="str">
            <v>延岡</v>
          </cell>
          <cell r="P2169" t="str">
            <v>外販</v>
          </cell>
          <cell r="Q2169">
            <v>94</v>
          </cell>
        </row>
        <row r="2170">
          <cell r="A2170">
            <v>2</v>
          </cell>
          <cell r="B2170">
            <v>1994</v>
          </cell>
          <cell r="C2170">
            <v>10</v>
          </cell>
          <cell r="D2170">
            <v>7100</v>
          </cell>
          <cell r="E2170" t="str">
            <v>油脂製品　　　　　　</v>
          </cell>
          <cell r="F2170">
            <v>15143</v>
          </cell>
          <cell r="G2170" t="str">
            <v>ＳＡＳ－Ｄ　　　　　</v>
          </cell>
          <cell r="H2170">
            <v>1000</v>
          </cell>
          <cell r="I2170">
            <v>640000</v>
          </cell>
          <cell r="J2170">
            <v>4</v>
          </cell>
          <cell r="K2170" t="str">
            <v>その他</v>
          </cell>
          <cell r="L2170">
            <v>151</v>
          </cell>
          <cell r="M2170" t="str">
            <v>ＳＡＳ</v>
          </cell>
          <cell r="N2170">
            <v>2</v>
          </cell>
          <cell r="O2170" t="str">
            <v>延岡</v>
          </cell>
          <cell r="P2170" t="str">
            <v>外販</v>
          </cell>
          <cell r="Q2170">
            <v>94</v>
          </cell>
        </row>
        <row r="2171">
          <cell r="A2171">
            <v>2</v>
          </cell>
          <cell r="B2171">
            <v>1994</v>
          </cell>
          <cell r="C2171">
            <v>10</v>
          </cell>
          <cell r="D2171">
            <v>1410</v>
          </cell>
          <cell r="E2171" t="str">
            <v>クリエ－ト化学　　　</v>
          </cell>
          <cell r="F2171">
            <v>15146</v>
          </cell>
          <cell r="G2171" t="str">
            <v>ＳＡＳ－Ｄ（キザイ）</v>
          </cell>
          <cell r="H2171">
            <v>140</v>
          </cell>
          <cell r="I2171">
            <v>128100</v>
          </cell>
          <cell r="J2171">
            <v>4</v>
          </cell>
          <cell r="K2171" t="str">
            <v>その他</v>
          </cell>
          <cell r="L2171">
            <v>151</v>
          </cell>
          <cell r="M2171" t="str">
            <v>ＳＡＳ</v>
          </cell>
          <cell r="N2171">
            <v>2</v>
          </cell>
          <cell r="O2171" t="str">
            <v>延岡</v>
          </cell>
          <cell r="P2171" t="str">
            <v>外販</v>
          </cell>
          <cell r="Q2171">
            <v>94</v>
          </cell>
        </row>
        <row r="2172">
          <cell r="A2172">
            <v>2</v>
          </cell>
          <cell r="B2172">
            <v>1994</v>
          </cell>
          <cell r="C2172">
            <v>10</v>
          </cell>
          <cell r="D2172">
            <v>7800</v>
          </cell>
          <cell r="E2172" t="str">
            <v>渡辺ケミカル　　　　</v>
          </cell>
          <cell r="F2172">
            <v>15148</v>
          </cell>
          <cell r="G2172" t="str">
            <v>ＳＡＳ－Ｄ（ロック）</v>
          </cell>
          <cell r="H2172">
            <v>100</v>
          </cell>
          <cell r="I2172">
            <v>80000</v>
          </cell>
          <cell r="J2172">
            <v>4</v>
          </cell>
          <cell r="K2172" t="str">
            <v>その他</v>
          </cell>
          <cell r="L2172">
            <v>151</v>
          </cell>
          <cell r="M2172" t="str">
            <v>ＳＡＳ</v>
          </cell>
          <cell r="N2172">
            <v>2</v>
          </cell>
          <cell r="O2172" t="str">
            <v>延岡</v>
          </cell>
          <cell r="P2172" t="str">
            <v>外販</v>
          </cell>
          <cell r="Q2172">
            <v>94</v>
          </cell>
        </row>
        <row r="2173">
          <cell r="A2173">
            <v>2</v>
          </cell>
          <cell r="B2173">
            <v>1994</v>
          </cell>
          <cell r="C2173">
            <v>10</v>
          </cell>
          <cell r="D2173">
            <v>1820</v>
          </cell>
          <cell r="E2173" t="str">
            <v>小松屋商事（株）　　</v>
          </cell>
          <cell r="F2173">
            <v>15149</v>
          </cell>
          <cell r="G2173" t="str">
            <v>ＳＡＳ（和光）　　　</v>
          </cell>
          <cell r="H2173">
            <v>5960</v>
          </cell>
          <cell r="I2173">
            <v>3278000</v>
          </cell>
          <cell r="J2173">
            <v>4</v>
          </cell>
          <cell r="K2173" t="str">
            <v>その他</v>
          </cell>
          <cell r="L2173">
            <v>151</v>
          </cell>
          <cell r="M2173" t="str">
            <v>ＳＡＳ</v>
          </cell>
          <cell r="N2173">
            <v>2</v>
          </cell>
          <cell r="O2173" t="str">
            <v>延岡</v>
          </cell>
          <cell r="P2173" t="str">
            <v>外販</v>
          </cell>
          <cell r="Q2173">
            <v>94</v>
          </cell>
        </row>
        <row r="2174">
          <cell r="A2174">
            <v>2</v>
          </cell>
          <cell r="B2174">
            <v>1994</v>
          </cell>
          <cell r="C2174">
            <v>10</v>
          </cell>
          <cell r="D2174">
            <v>1820</v>
          </cell>
          <cell r="E2174" t="str">
            <v>小松屋商事（株）　　</v>
          </cell>
          <cell r="F2174">
            <v>15602</v>
          </cell>
          <cell r="G2174" t="str">
            <v>３Ｓ　　　　　　　　</v>
          </cell>
          <cell r="H2174">
            <v>6000</v>
          </cell>
          <cell r="I2174">
            <v>7740000</v>
          </cell>
          <cell r="J2174">
            <v>1</v>
          </cell>
          <cell r="K2174" t="str">
            <v>繊維</v>
          </cell>
          <cell r="L2174">
            <v>156</v>
          </cell>
          <cell r="M2174" t="str">
            <v>ＵＮＡＳＳ</v>
          </cell>
          <cell r="N2174">
            <v>2</v>
          </cell>
          <cell r="O2174" t="str">
            <v>延岡</v>
          </cell>
          <cell r="P2174" t="str">
            <v>外販</v>
          </cell>
          <cell r="Q2174">
            <v>94</v>
          </cell>
        </row>
        <row r="2175">
          <cell r="A2175">
            <v>2</v>
          </cell>
          <cell r="B2175">
            <v>1994</v>
          </cell>
          <cell r="C2175">
            <v>10</v>
          </cell>
          <cell r="D2175">
            <v>7500</v>
          </cell>
          <cell r="E2175" t="str">
            <v>リバソン（株）　　　</v>
          </cell>
          <cell r="F2175">
            <v>15610</v>
          </cell>
          <cell r="G2175" t="str">
            <v>ＵＮＡＳＳ（ＤＩＣ）</v>
          </cell>
          <cell r="H2175">
            <v>2000</v>
          </cell>
          <cell r="I2175">
            <v>2560000</v>
          </cell>
          <cell r="J2175">
            <v>1</v>
          </cell>
          <cell r="K2175" t="str">
            <v>繊維</v>
          </cell>
          <cell r="L2175">
            <v>156</v>
          </cell>
          <cell r="M2175" t="str">
            <v>ＵＮＡＳＳ</v>
          </cell>
          <cell r="N2175">
            <v>2</v>
          </cell>
          <cell r="O2175" t="str">
            <v>延岡</v>
          </cell>
          <cell r="P2175" t="str">
            <v>外販</v>
          </cell>
          <cell r="Q2175">
            <v>94</v>
          </cell>
        </row>
        <row r="2176">
          <cell r="A2176">
            <v>2</v>
          </cell>
          <cell r="B2176">
            <v>1994</v>
          </cell>
          <cell r="C2176">
            <v>10</v>
          </cell>
          <cell r="D2176">
            <v>1017</v>
          </cell>
          <cell r="E2176" t="str">
            <v>化成品商事　　　　　</v>
          </cell>
          <cell r="F2176">
            <v>15620</v>
          </cell>
          <cell r="G2176" t="str">
            <v>ＵＮＡＳＳ（ＳＳＳ）</v>
          </cell>
          <cell r="H2176">
            <v>201.8</v>
          </cell>
          <cell r="I2176">
            <v>272430</v>
          </cell>
          <cell r="J2176">
            <v>1</v>
          </cell>
          <cell r="K2176" t="str">
            <v>繊維</v>
          </cell>
          <cell r="L2176">
            <v>156</v>
          </cell>
          <cell r="M2176" t="str">
            <v>ＵＮＡＳＳ</v>
          </cell>
          <cell r="N2176">
            <v>2</v>
          </cell>
          <cell r="O2176" t="str">
            <v>延岡</v>
          </cell>
          <cell r="P2176" t="str">
            <v>外販</v>
          </cell>
          <cell r="Q2176">
            <v>94</v>
          </cell>
        </row>
        <row r="2177">
          <cell r="A2177">
            <v>2</v>
          </cell>
          <cell r="B2177">
            <v>1994</v>
          </cell>
          <cell r="C2177">
            <v>10</v>
          </cell>
          <cell r="D2177">
            <v>1820</v>
          </cell>
          <cell r="E2177" t="str">
            <v>小松屋商事（株）　　</v>
          </cell>
          <cell r="F2177">
            <v>15630</v>
          </cell>
          <cell r="G2177" t="str">
            <v>ＵＮＡＳＳ（Ｘラン）</v>
          </cell>
          <cell r="H2177">
            <v>250</v>
          </cell>
          <cell r="I2177">
            <v>300000</v>
          </cell>
          <cell r="J2177">
            <v>1</v>
          </cell>
          <cell r="K2177" t="str">
            <v>繊維</v>
          </cell>
          <cell r="L2177">
            <v>156</v>
          </cell>
          <cell r="M2177" t="str">
            <v>ＵＮＡＳＳ</v>
          </cell>
          <cell r="N2177">
            <v>2</v>
          </cell>
          <cell r="O2177" t="str">
            <v>延岡</v>
          </cell>
          <cell r="P2177" t="str">
            <v>外販</v>
          </cell>
          <cell r="Q2177">
            <v>94</v>
          </cell>
        </row>
        <row r="2178">
          <cell r="A2178">
            <v>2</v>
          </cell>
          <cell r="B2178">
            <v>1994</v>
          </cell>
          <cell r="C2178">
            <v>10</v>
          </cell>
          <cell r="D2178">
            <v>6000</v>
          </cell>
          <cell r="E2178" t="str">
            <v>丸紅　大阪　　　　　</v>
          </cell>
          <cell r="F2178">
            <v>15670</v>
          </cell>
          <cell r="G2178" t="str">
            <v>ＵＮＡＳＳ（中国）　</v>
          </cell>
          <cell r="H2178">
            <v>17500</v>
          </cell>
          <cell r="I2178">
            <v>17780000</v>
          </cell>
          <cell r="J2178">
            <v>1</v>
          </cell>
          <cell r="K2178" t="str">
            <v>繊維</v>
          </cell>
          <cell r="L2178">
            <v>156</v>
          </cell>
          <cell r="M2178" t="str">
            <v>ＵＮＡＳＳ</v>
          </cell>
          <cell r="N2178">
            <v>2</v>
          </cell>
          <cell r="O2178" t="str">
            <v>延岡</v>
          </cell>
          <cell r="P2178" t="str">
            <v>輸出</v>
          </cell>
          <cell r="Q2178">
            <v>94</v>
          </cell>
        </row>
        <row r="2179">
          <cell r="A2179">
            <v>2</v>
          </cell>
          <cell r="B2179">
            <v>1994</v>
          </cell>
          <cell r="C2179">
            <v>10</v>
          </cell>
          <cell r="D2179">
            <v>1</v>
          </cell>
          <cell r="E2179" t="str">
            <v>旭　東京購買　　　　</v>
          </cell>
          <cell r="F2179">
            <v>15700</v>
          </cell>
          <cell r="G2179" t="str">
            <v>ＴＭＢ　　　　　　　</v>
          </cell>
          <cell r="H2179">
            <v>5040</v>
          </cell>
          <cell r="I2179">
            <v>7056000</v>
          </cell>
          <cell r="J2179">
            <v>2</v>
          </cell>
          <cell r="K2179" t="str">
            <v>医薬原料</v>
          </cell>
          <cell r="L2179">
            <v>157</v>
          </cell>
          <cell r="M2179" t="str">
            <v>ＴＭＢ</v>
          </cell>
          <cell r="N2179">
            <v>2</v>
          </cell>
          <cell r="O2179" t="str">
            <v>延岡</v>
          </cell>
          <cell r="P2179" t="str">
            <v>旭</v>
          </cell>
          <cell r="Q2179">
            <v>94</v>
          </cell>
        </row>
        <row r="2180">
          <cell r="A2180">
            <v>2</v>
          </cell>
          <cell r="B2180">
            <v>1994</v>
          </cell>
          <cell r="C2180">
            <v>10</v>
          </cell>
          <cell r="D2180">
            <v>7500</v>
          </cell>
          <cell r="E2180" t="str">
            <v>リバソン（株）　　　</v>
          </cell>
          <cell r="F2180">
            <v>16600</v>
          </cell>
          <cell r="G2180" t="str">
            <v>ＮＳＶＳ－２５（ＤＩ</v>
          </cell>
          <cell r="H2180">
            <v>200</v>
          </cell>
          <cell r="I2180">
            <v>63000</v>
          </cell>
          <cell r="J2180">
            <v>3</v>
          </cell>
          <cell r="K2180" t="str">
            <v>樹脂</v>
          </cell>
          <cell r="L2180">
            <v>166</v>
          </cell>
          <cell r="M2180" t="str">
            <v>ＳＶＳ</v>
          </cell>
          <cell r="N2180">
            <v>2</v>
          </cell>
          <cell r="O2180" t="str">
            <v>延岡</v>
          </cell>
          <cell r="P2180" t="str">
            <v>外販</v>
          </cell>
          <cell r="Q2180">
            <v>94</v>
          </cell>
        </row>
        <row r="2181">
          <cell r="A2181">
            <v>2</v>
          </cell>
          <cell r="B2181">
            <v>1994</v>
          </cell>
          <cell r="C2181">
            <v>10</v>
          </cell>
          <cell r="D2181">
            <v>7500</v>
          </cell>
          <cell r="E2181" t="str">
            <v>リバソン（株）　　　</v>
          </cell>
          <cell r="F2181">
            <v>16601</v>
          </cell>
          <cell r="G2181" t="str">
            <v>ＮＳＶＳ－２５（堺　</v>
          </cell>
          <cell r="H2181">
            <v>800</v>
          </cell>
          <cell r="I2181">
            <v>240000</v>
          </cell>
          <cell r="J2181">
            <v>3</v>
          </cell>
          <cell r="K2181" t="str">
            <v>樹脂</v>
          </cell>
          <cell r="L2181">
            <v>166</v>
          </cell>
          <cell r="M2181" t="str">
            <v>ＳＶＳ</v>
          </cell>
          <cell r="N2181">
            <v>2</v>
          </cell>
          <cell r="O2181" t="str">
            <v>延岡</v>
          </cell>
          <cell r="P2181" t="str">
            <v>外販</v>
          </cell>
          <cell r="Q2181">
            <v>94</v>
          </cell>
        </row>
        <row r="2182">
          <cell r="A2182">
            <v>2</v>
          </cell>
          <cell r="B2182">
            <v>1994</v>
          </cell>
          <cell r="C2182">
            <v>10</v>
          </cell>
          <cell r="D2182">
            <v>7500</v>
          </cell>
          <cell r="E2182" t="str">
            <v>リバソン（株）　　　</v>
          </cell>
          <cell r="F2182">
            <v>16630</v>
          </cell>
          <cell r="G2182" t="str">
            <v>ＮＳＶＳ－２５（九州</v>
          </cell>
          <cell r="H2182">
            <v>360</v>
          </cell>
          <cell r="I2182">
            <v>108000</v>
          </cell>
          <cell r="J2182">
            <v>3</v>
          </cell>
          <cell r="K2182" t="str">
            <v>樹脂</v>
          </cell>
          <cell r="L2182">
            <v>166</v>
          </cell>
          <cell r="M2182" t="str">
            <v>ＳＶＳ</v>
          </cell>
          <cell r="N2182">
            <v>2</v>
          </cell>
          <cell r="O2182" t="str">
            <v>延岡</v>
          </cell>
          <cell r="P2182" t="str">
            <v>外販</v>
          </cell>
          <cell r="Q2182">
            <v>94</v>
          </cell>
        </row>
        <row r="2183">
          <cell r="A2183">
            <v>2</v>
          </cell>
          <cell r="B2183">
            <v>1994</v>
          </cell>
          <cell r="C2183">
            <v>10</v>
          </cell>
          <cell r="D2183">
            <v>5417</v>
          </cell>
          <cell r="E2183" t="str">
            <v>九州長瀬　　　　　　</v>
          </cell>
          <cell r="F2183">
            <v>16640</v>
          </cell>
          <cell r="G2183" t="str">
            <v>ＮＳＶＳ－２５（同仁</v>
          </cell>
          <cell r="H2183">
            <v>2600</v>
          </cell>
          <cell r="I2183">
            <v>780000</v>
          </cell>
          <cell r="J2183">
            <v>3</v>
          </cell>
          <cell r="K2183" t="str">
            <v>樹脂</v>
          </cell>
          <cell r="L2183">
            <v>166</v>
          </cell>
          <cell r="M2183" t="str">
            <v>ＳＶＳ</v>
          </cell>
          <cell r="N2183">
            <v>2</v>
          </cell>
          <cell r="O2183" t="str">
            <v>延岡</v>
          </cell>
          <cell r="P2183" t="str">
            <v>外販</v>
          </cell>
          <cell r="Q2183">
            <v>94</v>
          </cell>
        </row>
        <row r="2184">
          <cell r="A2184">
            <v>2</v>
          </cell>
          <cell r="B2184">
            <v>1994</v>
          </cell>
          <cell r="C2184">
            <v>10</v>
          </cell>
          <cell r="D2184">
            <v>201</v>
          </cell>
          <cell r="E2184" t="str">
            <v>伊藤忠ファイン　　　</v>
          </cell>
          <cell r="F2184">
            <v>16661</v>
          </cell>
          <cell r="G2184" t="str">
            <v>ＮＳＶＳ－２５　　　</v>
          </cell>
          <cell r="H2184">
            <v>1000</v>
          </cell>
          <cell r="I2184">
            <v>355000</v>
          </cell>
          <cell r="J2184">
            <v>3</v>
          </cell>
          <cell r="K2184" t="str">
            <v>樹脂</v>
          </cell>
          <cell r="L2184">
            <v>166</v>
          </cell>
          <cell r="M2184" t="str">
            <v>ＳＶＳ</v>
          </cell>
          <cell r="N2184">
            <v>2</v>
          </cell>
          <cell r="O2184" t="str">
            <v>延岡</v>
          </cell>
          <cell r="P2184" t="str">
            <v>外販</v>
          </cell>
          <cell r="Q2184">
            <v>94</v>
          </cell>
        </row>
        <row r="2185">
          <cell r="A2185">
            <v>2</v>
          </cell>
          <cell r="B2185">
            <v>1994</v>
          </cell>
          <cell r="C2185">
            <v>10</v>
          </cell>
          <cell r="D2185">
            <v>1</v>
          </cell>
          <cell r="E2185" t="str">
            <v>旭　東京購買　　　　</v>
          </cell>
          <cell r="F2185">
            <v>20300</v>
          </cell>
          <cell r="G2185" t="str">
            <v>ＥＢＳ　　　　　　　</v>
          </cell>
          <cell r="H2185">
            <v>7310</v>
          </cell>
          <cell r="I2185">
            <v>5964960</v>
          </cell>
          <cell r="J2185">
            <v>3</v>
          </cell>
          <cell r="K2185" t="str">
            <v>樹脂</v>
          </cell>
          <cell r="L2185">
            <v>203</v>
          </cell>
          <cell r="M2185" t="str">
            <v>ＥＢＳ</v>
          </cell>
          <cell r="N2185">
            <v>2</v>
          </cell>
          <cell r="O2185" t="str">
            <v>延岡</v>
          </cell>
          <cell r="P2185" t="str">
            <v>旭</v>
          </cell>
          <cell r="Q2185">
            <v>94</v>
          </cell>
        </row>
        <row r="2186">
          <cell r="A2186">
            <v>2</v>
          </cell>
          <cell r="B2186">
            <v>1994</v>
          </cell>
          <cell r="C2186">
            <v>10</v>
          </cell>
          <cell r="D2186">
            <v>2</v>
          </cell>
          <cell r="E2186" t="str">
            <v>旭　大阪購買　　　　</v>
          </cell>
          <cell r="F2186">
            <v>20500</v>
          </cell>
          <cell r="G2186" t="str">
            <v>仕上Ｇ　　　　　　　</v>
          </cell>
          <cell r="H2186">
            <v>1600</v>
          </cell>
          <cell r="I2186">
            <v>544000</v>
          </cell>
          <cell r="J2186">
            <v>1</v>
          </cell>
          <cell r="K2186" t="str">
            <v>繊維</v>
          </cell>
          <cell r="L2186">
            <v>205</v>
          </cell>
          <cell r="M2186" t="str">
            <v>仕上Ｇ</v>
          </cell>
          <cell r="N2186">
            <v>2</v>
          </cell>
          <cell r="O2186" t="str">
            <v>延岡</v>
          </cell>
          <cell r="P2186" t="str">
            <v>旭</v>
          </cell>
          <cell r="Q2186">
            <v>94</v>
          </cell>
        </row>
        <row r="2187">
          <cell r="A2187">
            <v>2</v>
          </cell>
          <cell r="B2187">
            <v>1994</v>
          </cell>
          <cell r="C2187">
            <v>10</v>
          </cell>
          <cell r="D2187">
            <v>43</v>
          </cell>
          <cell r="E2187" t="str">
            <v>旭　延岡医薬　　　　</v>
          </cell>
          <cell r="F2187">
            <v>20600</v>
          </cell>
          <cell r="G2187" t="str">
            <v>ＭＢ　　　　　　　　</v>
          </cell>
          <cell r="H2187">
            <v>3686</v>
          </cell>
          <cell r="I2187">
            <v>11655132</v>
          </cell>
          <cell r="J2187">
            <v>2</v>
          </cell>
          <cell r="K2187" t="str">
            <v>医薬原料</v>
          </cell>
          <cell r="L2187">
            <v>206</v>
          </cell>
          <cell r="M2187" t="str">
            <v>ＭＢ</v>
          </cell>
          <cell r="N2187">
            <v>2</v>
          </cell>
          <cell r="O2187" t="str">
            <v>延岡</v>
          </cell>
          <cell r="P2187" t="str">
            <v>旭</v>
          </cell>
          <cell r="Q2187">
            <v>94</v>
          </cell>
        </row>
        <row r="2188">
          <cell r="A2188">
            <v>2</v>
          </cell>
          <cell r="B2188">
            <v>1994</v>
          </cell>
          <cell r="C2188">
            <v>10</v>
          </cell>
          <cell r="D2188">
            <v>11</v>
          </cell>
          <cell r="E2188" t="str">
            <v>旭　特薬事業部　　　</v>
          </cell>
          <cell r="F2188">
            <v>20900</v>
          </cell>
          <cell r="G2188" t="str">
            <v>ＦＭＮＡ　　　　　　</v>
          </cell>
          <cell r="H2188">
            <v>150</v>
          </cell>
          <cell r="I2188">
            <v>4350000</v>
          </cell>
          <cell r="J2188">
            <v>2</v>
          </cell>
          <cell r="K2188" t="str">
            <v>医薬原料</v>
          </cell>
          <cell r="L2188">
            <v>209</v>
          </cell>
          <cell r="M2188" t="str">
            <v>ＦＭＮＡ</v>
          </cell>
          <cell r="N2188">
            <v>2</v>
          </cell>
          <cell r="O2188" t="str">
            <v>延岡</v>
          </cell>
          <cell r="P2188" t="str">
            <v>旭</v>
          </cell>
          <cell r="Q2188">
            <v>94</v>
          </cell>
        </row>
        <row r="2189">
          <cell r="A2189">
            <v>2</v>
          </cell>
          <cell r="B2189">
            <v>1994</v>
          </cell>
          <cell r="C2189">
            <v>10</v>
          </cell>
          <cell r="D2189">
            <v>11</v>
          </cell>
          <cell r="E2189" t="str">
            <v>旭　特薬事業部　　　</v>
          </cell>
          <cell r="F2189">
            <v>21301</v>
          </cell>
          <cell r="G2189" t="str">
            <v>ウラシル　　　　　　</v>
          </cell>
          <cell r="H2189">
            <v>660</v>
          </cell>
          <cell r="I2189">
            <v>2772000</v>
          </cell>
          <cell r="J2189">
            <v>2</v>
          </cell>
          <cell r="K2189" t="str">
            <v>医薬原料</v>
          </cell>
          <cell r="L2189">
            <v>213</v>
          </cell>
          <cell r="M2189" t="str">
            <v>ウラシル</v>
          </cell>
          <cell r="N2189">
            <v>2</v>
          </cell>
          <cell r="O2189" t="str">
            <v>延岡</v>
          </cell>
          <cell r="P2189" t="str">
            <v>旭</v>
          </cell>
          <cell r="Q2189">
            <v>94</v>
          </cell>
        </row>
        <row r="2190">
          <cell r="A2190">
            <v>2</v>
          </cell>
          <cell r="B2190">
            <v>1994</v>
          </cell>
          <cell r="C2190">
            <v>10</v>
          </cell>
          <cell r="D2190">
            <v>11</v>
          </cell>
          <cell r="E2190" t="str">
            <v>旭　特薬事業部　　　</v>
          </cell>
          <cell r="F2190">
            <v>21302</v>
          </cell>
          <cell r="G2190" t="str">
            <v>ウラシル（ＳＧ）　　</v>
          </cell>
          <cell r="H2190">
            <v>5940</v>
          </cell>
          <cell r="I2190">
            <v>24948000</v>
          </cell>
          <cell r="J2190">
            <v>2</v>
          </cell>
          <cell r="K2190" t="str">
            <v>医薬原料</v>
          </cell>
          <cell r="L2190">
            <v>213</v>
          </cell>
          <cell r="M2190" t="str">
            <v>ウラシル</v>
          </cell>
          <cell r="N2190">
            <v>2</v>
          </cell>
          <cell r="O2190" t="str">
            <v>延岡</v>
          </cell>
          <cell r="P2190" t="str">
            <v>旭</v>
          </cell>
          <cell r="Q2190">
            <v>94</v>
          </cell>
        </row>
        <row r="2191">
          <cell r="A2191">
            <v>2</v>
          </cell>
          <cell r="B2191">
            <v>1994</v>
          </cell>
          <cell r="C2191">
            <v>10</v>
          </cell>
          <cell r="D2191">
            <v>5403</v>
          </cell>
          <cell r="E2191" t="str">
            <v>ファイザー　　　　　</v>
          </cell>
          <cell r="F2191">
            <v>21401</v>
          </cell>
          <cell r="G2191" t="str">
            <v>ＡＴＢＣ　　　　　　</v>
          </cell>
          <cell r="H2191">
            <v>9460</v>
          </cell>
          <cell r="I2191">
            <v>3935360</v>
          </cell>
          <cell r="J2191">
            <v>3</v>
          </cell>
          <cell r="K2191" t="str">
            <v>樹脂</v>
          </cell>
          <cell r="L2191">
            <v>214</v>
          </cell>
          <cell r="M2191" t="str">
            <v>ＡＴＢＣ</v>
          </cell>
          <cell r="N2191">
            <v>2</v>
          </cell>
          <cell r="O2191" t="str">
            <v>延岡</v>
          </cell>
          <cell r="P2191" t="str">
            <v>旭</v>
          </cell>
          <cell r="Q2191">
            <v>94</v>
          </cell>
        </row>
        <row r="2192">
          <cell r="A2192">
            <v>2</v>
          </cell>
          <cell r="B2192">
            <v>1994</v>
          </cell>
          <cell r="C2192">
            <v>10</v>
          </cell>
          <cell r="D2192">
            <v>1</v>
          </cell>
          <cell r="E2192" t="str">
            <v>旭　東京購買　　　　</v>
          </cell>
          <cell r="F2192">
            <v>21402</v>
          </cell>
          <cell r="G2192" t="str">
            <v>ＤＳ－１０７　　　　</v>
          </cell>
          <cell r="H2192">
            <v>72120</v>
          </cell>
          <cell r="I2192">
            <v>30001920</v>
          </cell>
          <cell r="J2192">
            <v>3</v>
          </cell>
          <cell r="K2192" t="str">
            <v>樹脂</v>
          </cell>
          <cell r="L2192">
            <v>214</v>
          </cell>
          <cell r="M2192" t="str">
            <v>ＡＴＢＣ</v>
          </cell>
          <cell r="N2192">
            <v>2</v>
          </cell>
          <cell r="O2192" t="str">
            <v>延岡</v>
          </cell>
          <cell r="P2192" t="str">
            <v>旭</v>
          </cell>
          <cell r="Q2192">
            <v>94</v>
          </cell>
        </row>
        <row r="2193">
          <cell r="A2193">
            <v>2</v>
          </cell>
          <cell r="B2193">
            <v>1994</v>
          </cell>
          <cell r="C2193">
            <v>10</v>
          </cell>
          <cell r="D2193">
            <v>6</v>
          </cell>
          <cell r="E2193" t="str">
            <v>旭　富士　　　　　　</v>
          </cell>
          <cell r="F2193">
            <v>21404</v>
          </cell>
          <cell r="G2193" t="str">
            <v>ＡＴＢＣ（富士）　　</v>
          </cell>
          <cell r="H2193">
            <v>430</v>
          </cell>
          <cell r="I2193">
            <v>191780</v>
          </cell>
          <cell r="J2193">
            <v>3</v>
          </cell>
          <cell r="K2193" t="str">
            <v>樹脂</v>
          </cell>
          <cell r="L2193">
            <v>214</v>
          </cell>
          <cell r="M2193" t="str">
            <v>ＡＴＢＣ</v>
          </cell>
          <cell r="N2193">
            <v>2</v>
          </cell>
          <cell r="O2193" t="str">
            <v>延岡</v>
          </cell>
          <cell r="P2193" t="str">
            <v>旭</v>
          </cell>
          <cell r="Q2193">
            <v>94</v>
          </cell>
        </row>
        <row r="2194">
          <cell r="A2194">
            <v>2</v>
          </cell>
          <cell r="B2194">
            <v>1994</v>
          </cell>
          <cell r="C2194">
            <v>10</v>
          </cell>
          <cell r="D2194">
            <v>43</v>
          </cell>
          <cell r="E2194" t="str">
            <v>旭　延岡医薬　　　　</v>
          </cell>
          <cell r="F2194">
            <v>21800</v>
          </cell>
          <cell r="G2194" t="str">
            <v>ＦＢ－５　　　　　　</v>
          </cell>
          <cell r="H2194">
            <v>5663.4</v>
          </cell>
          <cell r="I2194">
            <v>98259990</v>
          </cell>
          <cell r="J2194">
            <v>2</v>
          </cell>
          <cell r="K2194" t="str">
            <v>医薬原料</v>
          </cell>
          <cell r="L2194">
            <v>218</v>
          </cell>
          <cell r="M2194" t="str">
            <v>ＦＢ－５</v>
          </cell>
          <cell r="N2194">
            <v>2</v>
          </cell>
          <cell r="O2194" t="str">
            <v>延岡</v>
          </cell>
          <cell r="P2194" t="str">
            <v>旭</v>
          </cell>
          <cell r="Q2194">
            <v>94</v>
          </cell>
        </row>
        <row r="2195">
          <cell r="A2195">
            <v>2</v>
          </cell>
          <cell r="B2195">
            <v>1994</v>
          </cell>
          <cell r="C2195">
            <v>10</v>
          </cell>
          <cell r="D2195">
            <v>6</v>
          </cell>
          <cell r="E2195" t="str">
            <v>旭　富士　　　　　　</v>
          </cell>
          <cell r="F2195">
            <v>21900</v>
          </cell>
          <cell r="G2195" t="str">
            <v>ＢＳ－１　　　　　　</v>
          </cell>
          <cell r="H2195">
            <v>71120</v>
          </cell>
          <cell r="I2195">
            <v>25020016</v>
          </cell>
          <cell r="J2195">
            <v>3</v>
          </cell>
          <cell r="K2195" t="str">
            <v>樹脂</v>
          </cell>
          <cell r="L2195">
            <v>219</v>
          </cell>
          <cell r="M2195" t="str">
            <v>ＢＳ－１．２</v>
          </cell>
          <cell r="N2195">
            <v>2</v>
          </cell>
          <cell r="O2195" t="str">
            <v>延岡</v>
          </cell>
          <cell r="P2195" t="str">
            <v>旭</v>
          </cell>
          <cell r="Q2195">
            <v>94</v>
          </cell>
        </row>
        <row r="2196">
          <cell r="A2196">
            <v>2</v>
          </cell>
          <cell r="B2196">
            <v>1994</v>
          </cell>
          <cell r="C2196">
            <v>10</v>
          </cell>
          <cell r="D2196">
            <v>6</v>
          </cell>
          <cell r="E2196" t="str">
            <v>旭　富士　　　　　　</v>
          </cell>
          <cell r="F2196">
            <v>21901</v>
          </cell>
          <cell r="G2196" t="str">
            <v>ＢＳ－２　　　　　　</v>
          </cell>
          <cell r="H2196">
            <v>7200</v>
          </cell>
          <cell r="I2196">
            <v>2750400</v>
          </cell>
          <cell r="J2196">
            <v>3</v>
          </cell>
          <cell r="K2196" t="str">
            <v>樹脂</v>
          </cell>
          <cell r="L2196">
            <v>219</v>
          </cell>
          <cell r="M2196" t="str">
            <v>ＢＳ－１．２</v>
          </cell>
          <cell r="N2196">
            <v>2</v>
          </cell>
          <cell r="O2196" t="str">
            <v>延岡</v>
          </cell>
          <cell r="P2196" t="str">
            <v>旭</v>
          </cell>
          <cell r="Q2196">
            <v>94</v>
          </cell>
        </row>
        <row r="2197">
          <cell r="A2197">
            <v>2</v>
          </cell>
          <cell r="B2197">
            <v>1994</v>
          </cell>
          <cell r="C2197">
            <v>10</v>
          </cell>
          <cell r="D2197">
            <v>43</v>
          </cell>
          <cell r="E2197" t="str">
            <v>旭　延岡医薬　　　　</v>
          </cell>
          <cell r="F2197">
            <v>29003</v>
          </cell>
          <cell r="G2197" t="str">
            <v>廃硫酸　　　　　　　</v>
          </cell>
          <cell r="H2197">
            <v>8.4600000000000009</v>
          </cell>
          <cell r="I2197">
            <v>59283</v>
          </cell>
          <cell r="J2197">
            <v>4</v>
          </cell>
          <cell r="K2197" t="str">
            <v>その他</v>
          </cell>
          <cell r="L2197">
            <v>290</v>
          </cell>
          <cell r="M2197" t="str">
            <v>旭向延岡合成品</v>
          </cell>
          <cell r="N2197">
            <v>2</v>
          </cell>
          <cell r="O2197" t="str">
            <v>延岡</v>
          </cell>
          <cell r="P2197" t="str">
            <v>旭</v>
          </cell>
          <cell r="Q2197">
            <v>94</v>
          </cell>
        </row>
        <row r="2198">
          <cell r="A2198">
            <v>2</v>
          </cell>
          <cell r="B2198">
            <v>1994</v>
          </cell>
          <cell r="C2198">
            <v>10</v>
          </cell>
          <cell r="D2198">
            <v>5422</v>
          </cell>
          <cell r="E2198" t="str">
            <v>扶桑化学（株）　　　</v>
          </cell>
          <cell r="F2198">
            <v>30700</v>
          </cell>
          <cell r="G2198" t="str">
            <v>ＭＮＢ　　　　　　　</v>
          </cell>
          <cell r="H2198">
            <v>20920</v>
          </cell>
          <cell r="I2198">
            <v>26150000</v>
          </cell>
          <cell r="J2198">
            <v>3</v>
          </cell>
          <cell r="K2198" t="str">
            <v>樹脂</v>
          </cell>
          <cell r="L2198">
            <v>307</v>
          </cell>
          <cell r="M2198" t="str">
            <v>ＭＮＢ</v>
          </cell>
          <cell r="N2198">
            <v>2</v>
          </cell>
          <cell r="O2198" t="str">
            <v>延岡</v>
          </cell>
          <cell r="P2198" t="str">
            <v>外販</v>
          </cell>
          <cell r="Q2198">
            <v>94</v>
          </cell>
        </row>
        <row r="2199">
          <cell r="A2199">
            <v>2</v>
          </cell>
          <cell r="B2199">
            <v>1994</v>
          </cell>
          <cell r="C2199">
            <v>10</v>
          </cell>
          <cell r="D2199">
            <v>3030</v>
          </cell>
          <cell r="E2199" t="str">
            <v>ダイセル＾東京本社　</v>
          </cell>
          <cell r="F2199">
            <v>31000</v>
          </cell>
          <cell r="G2199" t="str">
            <v>ＢＴＣ　　　　　　　</v>
          </cell>
          <cell r="H2199">
            <v>2020</v>
          </cell>
          <cell r="I2199">
            <v>2767400</v>
          </cell>
          <cell r="J2199">
            <v>3</v>
          </cell>
          <cell r="K2199" t="str">
            <v>樹脂</v>
          </cell>
          <cell r="L2199">
            <v>310</v>
          </cell>
          <cell r="M2199" t="str">
            <v>ＢＴＣ</v>
          </cell>
          <cell r="N2199">
            <v>2</v>
          </cell>
          <cell r="O2199" t="str">
            <v>延岡</v>
          </cell>
          <cell r="P2199" t="str">
            <v>外販</v>
          </cell>
          <cell r="Q2199">
            <v>94</v>
          </cell>
        </row>
        <row r="2200">
          <cell r="A2200">
            <v>1</v>
          </cell>
          <cell r="B2200">
            <v>1994</v>
          </cell>
          <cell r="C2200">
            <v>10</v>
          </cell>
          <cell r="D2200">
            <v>88</v>
          </cell>
          <cell r="E2200" t="str">
            <v>旭フーズ（株）　　　</v>
          </cell>
          <cell r="F2200">
            <v>37600</v>
          </cell>
          <cell r="G2200" t="str">
            <v>ＣＭＴ－Ｌ　缶　　　</v>
          </cell>
          <cell r="H2200">
            <v>20430</v>
          </cell>
          <cell r="I2200">
            <v>6353730</v>
          </cell>
          <cell r="J2200">
            <v>4</v>
          </cell>
          <cell r="K2200" t="str">
            <v>その他</v>
          </cell>
          <cell r="L2200">
            <v>376</v>
          </cell>
          <cell r="M2200" t="str">
            <v>ＣＭＴ－Ｌ</v>
          </cell>
          <cell r="N2200">
            <v>3</v>
          </cell>
          <cell r="O2200" t="str">
            <v>外販</v>
          </cell>
          <cell r="P2200" t="str">
            <v>旭</v>
          </cell>
          <cell r="Q2200">
            <v>94</v>
          </cell>
        </row>
        <row r="2201">
          <cell r="A2201">
            <v>1</v>
          </cell>
          <cell r="B2201">
            <v>1994</v>
          </cell>
          <cell r="C2201">
            <v>10</v>
          </cell>
          <cell r="D2201">
            <v>88</v>
          </cell>
          <cell r="E2201" t="str">
            <v>旭フーズ（株）　　　</v>
          </cell>
          <cell r="F2201">
            <v>37601</v>
          </cell>
          <cell r="G2201" t="str">
            <v>ＣＭＴ－ＨＰ　缶　　</v>
          </cell>
          <cell r="H2201">
            <v>1026</v>
          </cell>
          <cell r="I2201">
            <v>319086</v>
          </cell>
          <cell r="J2201">
            <v>4</v>
          </cell>
          <cell r="K2201" t="str">
            <v>その他</v>
          </cell>
          <cell r="L2201">
            <v>376</v>
          </cell>
          <cell r="M2201" t="str">
            <v>ＣＭＴ－Ｌ</v>
          </cell>
          <cell r="N2201">
            <v>3</v>
          </cell>
          <cell r="O2201" t="str">
            <v>外販</v>
          </cell>
          <cell r="P2201" t="str">
            <v>旭</v>
          </cell>
          <cell r="Q2201">
            <v>94</v>
          </cell>
        </row>
        <row r="2202">
          <cell r="A2202">
            <v>1</v>
          </cell>
          <cell r="B2202">
            <v>1994</v>
          </cell>
          <cell r="C2202">
            <v>10</v>
          </cell>
          <cell r="D2202">
            <v>88</v>
          </cell>
          <cell r="E2202" t="str">
            <v>旭フーズ（株）　　　</v>
          </cell>
          <cell r="F2202">
            <v>37603</v>
          </cell>
          <cell r="G2202" t="str">
            <v>ＣＭＴ－ＩＫ　　　　</v>
          </cell>
          <cell r="H2202">
            <v>19000</v>
          </cell>
          <cell r="I2202">
            <v>5358000</v>
          </cell>
          <cell r="J2202">
            <v>4</v>
          </cell>
          <cell r="K2202" t="str">
            <v>その他</v>
          </cell>
          <cell r="L2202">
            <v>376</v>
          </cell>
          <cell r="M2202" t="str">
            <v>ＣＭＴ－Ｌ</v>
          </cell>
          <cell r="N2202">
            <v>3</v>
          </cell>
          <cell r="O2202" t="str">
            <v>外販</v>
          </cell>
          <cell r="P2202" t="str">
            <v>旭</v>
          </cell>
          <cell r="Q2202">
            <v>94</v>
          </cell>
        </row>
        <row r="2203">
          <cell r="A2203">
            <v>1</v>
          </cell>
          <cell r="B2203">
            <v>1994</v>
          </cell>
          <cell r="C2203">
            <v>10</v>
          </cell>
          <cell r="D2203">
            <v>88</v>
          </cell>
          <cell r="E2203" t="str">
            <v>旭フーズ（株）　　　</v>
          </cell>
          <cell r="F2203">
            <v>37800</v>
          </cell>
          <cell r="G2203" t="str">
            <v>ＭＭＳ－Ｋ　　　　　</v>
          </cell>
          <cell r="H2203">
            <v>15</v>
          </cell>
          <cell r="I2203">
            <v>30000</v>
          </cell>
          <cell r="J2203">
            <v>4</v>
          </cell>
          <cell r="K2203" t="str">
            <v>その他</v>
          </cell>
          <cell r="L2203">
            <v>378</v>
          </cell>
          <cell r="M2203" t="str">
            <v>ＭＭＳ－Ｋ</v>
          </cell>
          <cell r="N2203">
            <v>3</v>
          </cell>
          <cell r="O2203" t="str">
            <v>外販</v>
          </cell>
          <cell r="P2203" t="str">
            <v>旭</v>
          </cell>
          <cell r="Q2203">
            <v>94</v>
          </cell>
        </row>
        <row r="2204">
          <cell r="A2204">
            <v>1</v>
          </cell>
          <cell r="B2204">
            <v>1994</v>
          </cell>
          <cell r="C2204">
            <v>10</v>
          </cell>
          <cell r="D2204">
            <v>6</v>
          </cell>
          <cell r="E2204" t="str">
            <v>旭　富士　　　　　　</v>
          </cell>
          <cell r="F2204">
            <v>38300</v>
          </cell>
          <cell r="G2204" t="str">
            <v>ベンゾフェノン　　　</v>
          </cell>
          <cell r="H2204">
            <v>240</v>
          </cell>
          <cell r="I2204">
            <v>214800</v>
          </cell>
          <cell r="J2204">
            <v>3</v>
          </cell>
          <cell r="K2204" t="str">
            <v>樹脂</v>
          </cell>
          <cell r="L2204">
            <v>383</v>
          </cell>
          <cell r="M2204" t="str">
            <v>ﾍﾞﾝｿﾞﾌｪﾉﾝ</v>
          </cell>
          <cell r="N2204">
            <v>3</v>
          </cell>
          <cell r="O2204" t="str">
            <v>外販</v>
          </cell>
          <cell r="P2204" t="str">
            <v>外販</v>
          </cell>
          <cell r="Q2204">
            <v>94</v>
          </cell>
        </row>
        <row r="2205">
          <cell r="A2205">
            <v>1</v>
          </cell>
          <cell r="B2205">
            <v>1994</v>
          </cell>
          <cell r="C2205">
            <v>10</v>
          </cell>
          <cell r="D2205">
            <v>1</v>
          </cell>
          <cell r="E2205" t="str">
            <v>旭　東京購買　　　　</v>
          </cell>
          <cell r="F2205">
            <v>38500</v>
          </cell>
          <cell r="G2205" t="str">
            <v>ポリオールＮ　　　　</v>
          </cell>
          <cell r="H2205">
            <v>2400</v>
          </cell>
          <cell r="I2205">
            <v>1147200</v>
          </cell>
          <cell r="J2205">
            <v>3</v>
          </cell>
          <cell r="K2205" t="str">
            <v>樹脂</v>
          </cell>
          <cell r="L2205">
            <v>385</v>
          </cell>
          <cell r="M2205" t="str">
            <v>ポリオール</v>
          </cell>
          <cell r="N2205">
            <v>3</v>
          </cell>
          <cell r="O2205" t="str">
            <v>外販</v>
          </cell>
          <cell r="P2205" t="str">
            <v>旭</v>
          </cell>
          <cell r="Q2205">
            <v>94</v>
          </cell>
        </row>
        <row r="2206">
          <cell r="A2206">
            <v>1</v>
          </cell>
          <cell r="B2206">
            <v>1994</v>
          </cell>
          <cell r="C2206">
            <v>10</v>
          </cell>
          <cell r="D2206">
            <v>1</v>
          </cell>
          <cell r="E2206" t="str">
            <v>旭　東京購買　　　　</v>
          </cell>
          <cell r="F2206">
            <v>39410</v>
          </cell>
          <cell r="G2206" t="str">
            <v>ＤＢＳ（ＤＳ－８０）</v>
          </cell>
          <cell r="H2206">
            <v>8210</v>
          </cell>
          <cell r="I2206">
            <v>4991680</v>
          </cell>
          <cell r="J2206">
            <v>4</v>
          </cell>
          <cell r="K2206" t="str">
            <v>その他</v>
          </cell>
          <cell r="L2206">
            <v>394</v>
          </cell>
          <cell r="M2206" t="str">
            <v>委託　旭</v>
          </cell>
          <cell r="N2206">
            <v>3</v>
          </cell>
          <cell r="O2206" t="str">
            <v>外販</v>
          </cell>
          <cell r="P2206" t="str">
            <v>旭</v>
          </cell>
          <cell r="Q2206">
            <v>94</v>
          </cell>
        </row>
        <row r="2207">
          <cell r="A2207">
            <v>1</v>
          </cell>
          <cell r="B2207">
            <v>1994</v>
          </cell>
          <cell r="C2207">
            <v>11</v>
          </cell>
          <cell r="D2207">
            <v>6000</v>
          </cell>
          <cell r="E2207" t="str">
            <v>丸紅　大阪　　　　　</v>
          </cell>
          <cell r="F2207">
            <v>16001</v>
          </cell>
          <cell r="G2207" t="str">
            <v>Ｎ６５１（ＨＵＮＴ）</v>
          </cell>
          <cell r="H2207">
            <v>16500</v>
          </cell>
          <cell r="I2207">
            <v>8448000</v>
          </cell>
          <cell r="J2207">
            <v>3</v>
          </cell>
          <cell r="K2207" t="str">
            <v>樹脂</v>
          </cell>
          <cell r="L2207">
            <v>160</v>
          </cell>
          <cell r="M2207" t="str">
            <v>Ｎ－６５１</v>
          </cell>
          <cell r="N2207">
            <v>1</v>
          </cell>
          <cell r="O2207" t="str">
            <v>大阪</v>
          </cell>
          <cell r="P2207" t="str">
            <v>輸出</v>
          </cell>
          <cell r="Q2207">
            <v>94</v>
          </cell>
        </row>
        <row r="2208">
          <cell r="A2208">
            <v>1</v>
          </cell>
          <cell r="B2208">
            <v>1994</v>
          </cell>
          <cell r="C2208">
            <v>11</v>
          </cell>
          <cell r="D2208">
            <v>6805</v>
          </cell>
          <cell r="E2208" t="str">
            <v>ケンプレックス　　　</v>
          </cell>
          <cell r="F2208">
            <v>16002</v>
          </cell>
          <cell r="G2208" t="str">
            <v>Ｎ６５１（ＣＨＭＰ）</v>
          </cell>
          <cell r="H2208">
            <v>4040</v>
          </cell>
          <cell r="I2208">
            <v>2545200</v>
          </cell>
          <cell r="J2208">
            <v>3</v>
          </cell>
          <cell r="K2208" t="str">
            <v>樹脂</v>
          </cell>
          <cell r="L2208">
            <v>160</v>
          </cell>
          <cell r="M2208" t="str">
            <v>Ｎ－６５１</v>
          </cell>
          <cell r="N2208">
            <v>1</v>
          </cell>
          <cell r="O2208" t="str">
            <v>大阪</v>
          </cell>
          <cell r="P2208" t="str">
            <v>輸出</v>
          </cell>
          <cell r="Q2208">
            <v>94</v>
          </cell>
        </row>
        <row r="2209">
          <cell r="A2209">
            <v>1</v>
          </cell>
          <cell r="B2209">
            <v>1994</v>
          </cell>
          <cell r="C2209">
            <v>11</v>
          </cell>
          <cell r="D2209">
            <v>4288</v>
          </cell>
          <cell r="E2209" t="str">
            <v>日本シイベルヘグナー</v>
          </cell>
          <cell r="F2209">
            <v>16100</v>
          </cell>
          <cell r="G2209" t="str">
            <v>１，４ブタンサルトン</v>
          </cell>
          <cell r="H2209">
            <v>240</v>
          </cell>
          <cell r="I2209">
            <v>2160000</v>
          </cell>
          <cell r="J2209">
            <v>3</v>
          </cell>
          <cell r="K2209" t="str">
            <v>樹脂</v>
          </cell>
          <cell r="L2209">
            <v>161</v>
          </cell>
          <cell r="M2209" t="str">
            <v>1.4ＢＳ</v>
          </cell>
          <cell r="N2209">
            <v>1</v>
          </cell>
          <cell r="O2209" t="str">
            <v>大阪</v>
          </cell>
          <cell r="P2209" t="str">
            <v>外販</v>
          </cell>
          <cell r="Q2209">
            <v>94</v>
          </cell>
        </row>
        <row r="2210">
          <cell r="A2210">
            <v>1</v>
          </cell>
          <cell r="B2210">
            <v>1994</v>
          </cell>
          <cell r="C2210">
            <v>11</v>
          </cell>
          <cell r="D2210">
            <v>1</v>
          </cell>
          <cell r="E2210" t="str">
            <v>旭　東京購買　　　　</v>
          </cell>
          <cell r="F2210">
            <v>25100</v>
          </cell>
          <cell r="G2210" t="str">
            <v>α－ＭＳＤ　　　　　</v>
          </cell>
          <cell r="H2210">
            <v>12800</v>
          </cell>
          <cell r="I2210">
            <v>5696000</v>
          </cell>
          <cell r="J2210">
            <v>3</v>
          </cell>
          <cell r="K2210" t="str">
            <v>樹脂</v>
          </cell>
          <cell r="L2210">
            <v>251</v>
          </cell>
          <cell r="M2210" t="str">
            <v>α－ＭＳＤ</v>
          </cell>
          <cell r="N2210">
            <v>1</v>
          </cell>
          <cell r="O2210" t="str">
            <v>大阪</v>
          </cell>
          <cell r="P2210" t="str">
            <v>旭</v>
          </cell>
          <cell r="Q2210">
            <v>94</v>
          </cell>
        </row>
        <row r="2211">
          <cell r="A2211">
            <v>1</v>
          </cell>
          <cell r="B2211">
            <v>1994</v>
          </cell>
          <cell r="C2211">
            <v>11</v>
          </cell>
          <cell r="D2211">
            <v>5</v>
          </cell>
          <cell r="E2211" t="str">
            <v>旭　川崎　　　　　　</v>
          </cell>
          <cell r="F2211">
            <v>25100</v>
          </cell>
          <cell r="G2211" t="str">
            <v>α－ＭＳＤ　　　　　</v>
          </cell>
          <cell r="H2211">
            <v>18</v>
          </cell>
          <cell r="I2211">
            <v>9180</v>
          </cell>
          <cell r="J2211">
            <v>3</v>
          </cell>
          <cell r="K2211" t="str">
            <v>樹脂</v>
          </cell>
          <cell r="L2211">
            <v>251</v>
          </cell>
          <cell r="M2211" t="str">
            <v>α－ＭＳＤ</v>
          </cell>
          <cell r="N2211">
            <v>1</v>
          </cell>
          <cell r="O2211" t="str">
            <v>大阪</v>
          </cell>
          <cell r="P2211" t="str">
            <v>旭</v>
          </cell>
          <cell r="Q2211">
            <v>94</v>
          </cell>
        </row>
        <row r="2212">
          <cell r="A2212">
            <v>1</v>
          </cell>
          <cell r="B2212">
            <v>1994</v>
          </cell>
          <cell r="C2212">
            <v>11</v>
          </cell>
          <cell r="D2212">
            <v>1</v>
          </cell>
          <cell r="E2212" t="str">
            <v>旭　東京購買　　　　</v>
          </cell>
          <cell r="F2212">
            <v>25400</v>
          </cell>
          <cell r="G2212" t="str">
            <v>Ｉ－７　　　　　　　</v>
          </cell>
          <cell r="H2212">
            <v>20</v>
          </cell>
          <cell r="I2212">
            <v>142000</v>
          </cell>
          <cell r="J2212">
            <v>3</v>
          </cell>
          <cell r="K2212" t="str">
            <v>樹脂</v>
          </cell>
          <cell r="L2212">
            <v>254</v>
          </cell>
          <cell r="M2212" t="str">
            <v>Ｉ－７</v>
          </cell>
          <cell r="N2212">
            <v>1</v>
          </cell>
          <cell r="O2212" t="str">
            <v>大阪</v>
          </cell>
          <cell r="P2212" t="str">
            <v>旭</v>
          </cell>
          <cell r="Q2212">
            <v>94</v>
          </cell>
        </row>
        <row r="2213">
          <cell r="A2213">
            <v>1</v>
          </cell>
          <cell r="B2213">
            <v>1994</v>
          </cell>
          <cell r="C2213">
            <v>11</v>
          </cell>
          <cell r="D2213">
            <v>1</v>
          </cell>
          <cell r="E2213" t="str">
            <v>旭　東京購買　　　　</v>
          </cell>
          <cell r="F2213">
            <v>25600</v>
          </cell>
          <cell r="G2213" t="str">
            <v>Ｒ－１２７　　　　　</v>
          </cell>
          <cell r="H2213">
            <v>4360</v>
          </cell>
          <cell r="I2213">
            <v>4796000</v>
          </cell>
          <cell r="J2213">
            <v>3</v>
          </cell>
          <cell r="K2213" t="str">
            <v>樹脂</v>
          </cell>
          <cell r="L2213">
            <v>256</v>
          </cell>
          <cell r="M2213" t="str">
            <v>Ｒ－１２７</v>
          </cell>
          <cell r="N2213">
            <v>1</v>
          </cell>
          <cell r="O2213" t="str">
            <v>大阪</v>
          </cell>
          <cell r="P2213" t="str">
            <v>旭</v>
          </cell>
          <cell r="Q2213">
            <v>94</v>
          </cell>
        </row>
        <row r="2214">
          <cell r="A2214">
            <v>1</v>
          </cell>
          <cell r="B2214">
            <v>1994</v>
          </cell>
          <cell r="C2214">
            <v>11</v>
          </cell>
          <cell r="D2214">
            <v>846</v>
          </cell>
          <cell r="E2214" t="str">
            <v>岡畑産業（株）大阪　</v>
          </cell>
          <cell r="F2214">
            <v>28043</v>
          </cell>
          <cell r="G2214" t="str">
            <v>（ｐ＋ｍ）ＰＶ　　　</v>
          </cell>
          <cell r="H2214">
            <v>35</v>
          </cell>
          <cell r="I2214">
            <v>831250</v>
          </cell>
          <cell r="J2214">
            <v>4</v>
          </cell>
          <cell r="K2214" t="str">
            <v>その他</v>
          </cell>
          <cell r="L2214">
            <v>280</v>
          </cell>
          <cell r="M2214" t="str">
            <v>旭向合成品</v>
          </cell>
          <cell r="N2214">
            <v>1</v>
          </cell>
          <cell r="O2214" t="str">
            <v>大阪</v>
          </cell>
          <cell r="P2214" t="str">
            <v>旭</v>
          </cell>
          <cell r="Q2214">
            <v>94</v>
          </cell>
        </row>
        <row r="2215">
          <cell r="A2215">
            <v>1</v>
          </cell>
          <cell r="B2215">
            <v>1994</v>
          </cell>
          <cell r="C2215">
            <v>11</v>
          </cell>
          <cell r="D2215">
            <v>847</v>
          </cell>
          <cell r="E2215" t="str">
            <v>オルガノ  大阪　　　</v>
          </cell>
          <cell r="F2215">
            <v>33000</v>
          </cell>
          <cell r="G2215" t="str">
            <v>ＯＸ－４３３　　　　</v>
          </cell>
          <cell r="H2215">
            <v>6300</v>
          </cell>
          <cell r="I2215">
            <v>5040000</v>
          </cell>
          <cell r="J2215">
            <v>4</v>
          </cell>
          <cell r="K2215" t="str">
            <v>その他</v>
          </cell>
          <cell r="L2215">
            <v>330</v>
          </cell>
          <cell r="M2215" t="str">
            <v>ＯＸ－４３３</v>
          </cell>
          <cell r="N2215">
            <v>1</v>
          </cell>
          <cell r="O2215" t="str">
            <v>大阪</v>
          </cell>
          <cell r="P2215" t="str">
            <v>外販</v>
          </cell>
          <cell r="Q2215">
            <v>94</v>
          </cell>
        </row>
        <row r="2216">
          <cell r="A2216">
            <v>1</v>
          </cell>
          <cell r="B2216">
            <v>1994</v>
          </cell>
          <cell r="C2216">
            <v>11</v>
          </cell>
          <cell r="D2216">
            <v>847</v>
          </cell>
          <cell r="E2216" t="str">
            <v>オルガノ  大阪　　　</v>
          </cell>
          <cell r="F2216">
            <v>33050</v>
          </cell>
          <cell r="G2216" t="str">
            <v>ＯＸ－４３３　運賃　</v>
          </cell>
          <cell r="H2216">
            <v>6300</v>
          </cell>
          <cell r="I2216">
            <v>126000</v>
          </cell>
          <cell r="J2216">
            <v>4</v>
          </cell>
          <cell r="K2216" t="str">
            <v>その他</v>
          </cell>
          <cell r="L2216">
            <v>330</v>
          </cell>
          <cell r="M2216" t="str">
            <v>ＯＸ－４３３</v>
          </cell>
          <cell r="N2216">
            <v>1</v>
          </cell>
          <cell r="O2216" t="str">
            <v>大阪</v>
          </cell>
          <cell r="P2216" t="str">
            <v>外販</v>
          </cell>
          <cell r="Q2216">
            <v>94</v>
          </cell>
        </row>
        <row r="2217">
          <cell r="A2217">
            <v>1</v>
          </cell>
          <cell r="B2217">
            <v>1994</v>
          </cell>
          <cell r="C2217">
            <v>11</v>
          </cell>
          <cell r="D2217">
            <v>2208</v>
          </cell>
          <cell r="E2217" t="str">
            <v>新日本理化　　　　　</v>
          </cell>
          <cell r="F2217">
            <v>33300</v>
          </cell>
          <cell r="G2217" t="str">
            <v>ＴＭＤＳ　　　　　　</v>
          </cell>
          <cell r="H2217">
            <v>705</v>
          </cell>
          <cell r="I2217">
            <v>1085700</v>
          </cell>
          <cell r="J2217">
            <v>4</v>
          </cell>
          <cell r="K2217" t="str">
            <v>その他</v>
          </cell>
          <cell r="L2217">
            <v>372</v>
          </cell>
          <cell r="M2217" t="str">
            <v>その他</v>
          </cell>
          <cell r="N2217">
            <v>1</v>
          </cell>
          <cell r="O2217" t="str">
            <v>大阪</v>
          </cell>
          <cell r="P2217" t="str">
            <v>外販</v>
          </cell>
          <cell r="Q2217">
            <v>94</v>
          </cell>
        </row>
        <row r="2218">
          <cell r="A2218">
            <v>1</v>
          </cell>
          <cell r="B2218">
            <v>1994</v>
          </cell>
          <cell r="C2218">
            <v>11</v>
          </cell>
          <cell r="D2218">
            <v>2243</v>
          </cell>
          <cell r="E2218" t="str">
            <v>（株）島田商会　大阪</v>
          </cell>
          <cell r="F2218">
            <v>36040</v>
          </cell>
          <cell r="G2218" t="str">
            <v>ＰＰＢＩ　　　　　　</v>
          </cell>
          <cell r="H2218">
            <v>52</v>
          </cell>
          <cell r="I2218">
            <v>1560000</v>
          </cell>
          <cell r="J2218">
            <v>4</v>
          </cell>
          <cell r="K2218" t="str">
            <v>その他</v>
          </cell>
          <cell r="L2218">
            <v>360</v>
          </cell>
          <cell r="M2218" t="str">
            <v>外販合成品</v>
          </cell>
          <cell r="N2218">
            <v>1</v>
          </cell>
          <cell r="O2218" t="str">
            <v>大阪</v>
          </cell>
          <cell r="P2218" t="str">
            <v>外販</v>
          </cell>
          <cell r="Q2218">
            <v>94</v>
          </cell>
        </row>
        <row r="2219">
          <cell r="A2219">
            <v>1</v>
          </cell>
          <cell r="B2219">
            <v>1994</v>
          </cell>
          <cell r="C2219">
            <v>11</v>
          </cell>
          <cell r="D2219">
            <v>7102</v>
          </cell>
          <cell r="E2219" t="str">
            <v>ユニケミカル　　　　</v>
          </cell>
          <cell r="F2219">
            <v>36043</v>
          </cell>
          <cell r="G2219" t="str">
            <v>ＭＣ５５５　　　　　</v>
          </cell>
          <cell r="H2219">
            <v>98.6</v>
          </cell>
          <cell r="I2219">
            <v>591600</v>
          </cell>
          <cell r="J2219">
            <v>4</v>
          </cell>
          <cell r="K2219" t="str">
            <v>その他</v>
          </cell>
          <cell r="L2219">
            <v>360</v>
          </cell>
          <cell r="M2219" t="str">
            <v>外販合成品</v>
          </cell>
          <cell r="N2219">
            <v>1</v>
          </cell>
          <cell r="O2219" t="str">
            <v>大阪</v>
          </cell>
          <cell r="P2219" t="str">
            <v>外販</v>
          </cell>
          <cell r="Q2219">
            <v>94</v>
          </cell>
        </row>
        <row r="2220">
          <cell r="A2220">
            <v>1</v>
          </cell>
          <cell r="B2220">
            <v>1994</v>
          </cell>
          <cell r="C2220">
            <v>11</v>
          </cell>
          <cell r="D2220">
            <v>3030</v>
          </cell>
          <cell r="E2220" t="str">
            <v>ダイセル＾東京本社　</v>
          </cell>
          <cell r="F2220">
            <v>36044</v>
          </cell>
          <cell r="G2220" t="str">
            <v>ＴＭＡＤアンモニウム</v>
          </cell>
          <cell r="H2220">
            <v>95</v>
          </cell>
          <cell r="I2220">
            <v>427500</v>
          </cell>
          <cell r="J2220">
            <v>4</v>
          </cell>
          <cell r="K2220" t="str">
            <v>その他</v>
          </cell>
          <cell r="L2220">
            <v>360</v>
          </cell>
          <cell r="M2220" t="str">
            <v>外販合成品</v>
          </cell>
          <cell r="N2220">
            <v>1</v>
          </cell>
          <cell r="O2220" t="str">
            <v>大阪</v>
          </cell>
          <cell r="P2220" t="str">
            <v>外販</v>
          </cell>
          <cell r="Q2220">
            <v>94</v>
          </cell>
        </row>
        <row r="2221">
          <cell r="A2221">
            <v>2</v>
          </cell>
          <cell r="B2221">
            <v>1994</v>
          </cell>
          <cell r="C2221">
            <v>11</v>
          </cell>
          <cell r="D2221">
            <v>1</v>
          </cell>
          <cell r="E2221" t="str">
            <v>旭　東京購買　　　　</v>
          </cell>
          <cell r="F2221">
            <v>15001</v>
          </cell>
          <cell r="G2221" t="str">
            <v>ＨＭＬ　　　　　　　</v>
          </cell>
          <cell r="H2221">
            <v>45000</v>
          </cell>
          <cell r="I2221">
            <v>23085000</v>
          </cell>
          <cell r="J2221">
            <v>1</v>
          </cell>
          <cell r="K2221" t="str">
            <v>繊維</v>
          </cell>
          <cell r="L2221">
            <v>150</v>
          </cell>
          <cell r="M2221" t="str">
            <v>ＨＭＬ</v>
          </cell>
          <cell r="N2221">
            <v>2</v>
          </cell>
          <cell r="O2221" t="str">
            <v>延岡</v>
          </cell>
          <cell r="P2221" t="str">
            <v>旭</v>
          </cell>
          <cell r="Q2221">
            <v>94</v>
          </cell>
        </row>
        <row r="2222">
          <cell r="A2222">
            <v>2</v>
          </cell>
          <cell r="B2222">
            <v>1994</v>
          </cell>
          <cell r="C2222">
            <v>11</v>
          </cell>
          <cell r="D2222">
            <v>201</v>
          </cell>
          <cell r="E2222" t="str">
            <v>伊藤忠ファイン　　　</v>
          </cell>
          <cell r="F2222">
            <v>15002</v>
          </cell>
          <cell r="G2222" t="str">
            <v>ＴＴ－３　　　　　　</v>
          </cell>
          <cell r="H2222">
            <v>5000</v>
          </cell>
          <cell r="I2222">
            <v>2280000</v>
          </cell>
          <cell r="J2222">
            <v>1</v>
          </cell>
          <cell r="K2222" t="str">
            <v>繊維</v>
          </cell>
          <cell r="L2222">
            <v>150</v>
          </cell>
          <cell r="M2222" t="str">
            <v>ＨＭＬ</v>
          </cell>
          <cell r="N2222">
            <v>2</v>
          </cell>
          <cell r="O2222" t="str">
            <v>延岡</v>
          </cell>
          <cell r="P2222" t="str">
            <v>外販</v>
          </cell>
          <cell r="Q2222">
            <v>94</v>
          </cell>
        </row>
        <row r="2223">
          <cell r="A2223">
            <v>2</v>
          </cell>
          <cell r="B2223">
            <v>1994</v>
          </cell>
          <cell r="C2223">
            <v>11</v>
          </cell>
          <cell r="D2223">
            <v>7102</v>
          </cell>
          <cell r="E2223" t="str">
            <v>ユニケミカル　　　　</v>
          </cell>
          <cell r="F2223">
            <v>15003</v>
          </cell>
          <cell r="G2223" t="str">
            <v>ＳＭＡＳ　　　　　　</v>
          </cell>
          <cell r="H2223">
            <v>300</v>
          </cell>
          <cell r="I2223">
            <v>190500</v>
          </cell>
          <cell r="J2223">
            <v>1</v>
          </cell>
          <cell r="K2223" t="str">
            <v>繊維</v>
          </cell>
          <cell r="L2223">
            <v>150</v>
          </cell>
          <cell r="M2223" t="str">
            <v>ＨＭＬ</v>
          </cell>
          <cell r="N2223">
            <v>2</v>
          </cell>
          <cell r="O2223" t="str">
            <v>延岡</v>
          </cell>
          <cell r="P2223" t="str">
            <v>外販</v>
          </cell>
          <cell r="Q2223">
            <v>94</v>
          </cell>
        </row>
        <row r="2224">
          <cell r="A2224">
            <v>2</v>
          </cell>
          <cell r="B2224">
            <v>1994</v>
          </cell>
          <cell r="C2224">
            <v>11</v>
          </cell>
          <cell r="D2224">
            <v>6000</v>
          </cell>
          <cell r="E2224" t="str">
            <v>丸紅　大阪　　　　　</v>
          </cell>
          <cell r="F2224">
            <v>15004</v>
          </cell>
          <cell r="G2224" t="str">
            <v>ＭＡＳ（韓一）　　　</v>
          </cell>
          <cell r="H2224">
            <v>45000</v>
          </cell>
          <cell r="I2224">
            <v>14625000</v>
          </cell>
          <cell r="J2224">
            <v>1</v>
          </cell>
          <cell r="K2224" t="str">
            <v>繊維</v>
          </cell>
          <cell r="L2224">
            <v>150</v>
          </cell>
          <cell r="M2224" t="str">
            <v>ＨＭＬ</v>
          </cell>
          <cell r="N2224">
            <v>2</v>
          </cell>
          <cell r="O2224" t="str">
            <v>延岡</v>
          </cell>
          <cell r="P2224" t="str">
            <v>輸出</v>
          </cell>
          <cell r="Q2224">
            <v>94</v>
          </cell>
        </row>
        <row r="2225">
          <cell r="A2225">
            <v>2</v>
          </cell>
          <cell r="B2225">
            <v>1994</v>
          </cell>
          <cell r="C2225">
            <v>11</v>
          </cell>
          <cell r="D2225">
            <v>2011</v>
          </cell>
          <cell r="E2225" t="str">
            <v>産業貿易　　　　　　</v>
          </cell>
          <cell r="F2225">
            <v>15006</v>
          </cell>
          <cell r="G2225" t="str">
            <v>ＭＡＳ（中国）　　　</v>
          </cell>
          <cell r="H2225">
            <v>70000</v>
          </cell>
          <cell r="I2225">
            <v>22201795</v>
          </cell>
          <cell r="J2225">
            <v>1</v>
          </cell>
          <cell r="K2225" t="str">
            <v>繊維</v>
          </cell>
          <cell r="L2225">
            <v>150</v>
          </cell>
          <cell r="M2225" t="str">
            <v>ＨＭＬ</v>
          </cell>
          <cell r="N2225">
            <v>2</v>
          </cell>
          <cell r="O2225" t="str">
            <v>延岡</v>
          </cell>
          <cell r="P2225" t="str">
            <v>輸出</v>
          </cell>
          <cell r="Q2225">
            <v>94</v>
          </cell>
        </row>
        <row r="2226">
          <cell r="A2226">
            <v>2</v>
          </cell>
          <cell r="B2226">
            <v>1994</v>
          </cell>
          <cell r="C2226">
            <v>11</v>
          </cell>
          <cell r="D2226">
            <v>132</v>
          </cell>
          <cell r="E2226" t="str">
            <v>ＡＳＡＨＩ　Ｓ．Ａ．</v>
          </cell>
          <cell r="F2226">
            <v>15009</v>
          </cell>
          <cell r="G2226" t="str">
            <v>ＭＡＳ（アイルランド</v>
          </cell>
          <cell r="H2226">
            <v>15000</v>
          </cell>
          <cell r="I2226">
            <v>5505000</v>
          </cell>
          <cell r="J2226">
            <v>1</v>
          </cell>
          <cell r="K2226" t="str">
            <v>繊維</v>
          </cell>
          <cell r="L2226">
            <v>150</v>
          </cell>
          <cell r="M2226" t="str">
            <v>ＨＭＬ</v>
          </cell>
          <cell r="N2226">
            <v>2</v>
          </cell>
          <cell r="O2226" t="str">
            <v>延岡</v>
          </cell>
          <cell r="P2226" t="str">
            <v>輸出</v>
          </cell>
          <cell r="Q2226">
            <v>94</v>
          </cell>
        </row>
        <row r="2227">
          <cell r="A2227">
            <v>2</v>
          </cell>
          <cell r="B2227">
            <v>1994</v>
          </cell>
          <cell r="C2227">
            <v>11</v>
          </cell>
          <cell r="D2227">
            <v>201</v>
          </cell>
          <cell r="E2227" t="str">
            <v>伊藤忠ファイン　　　</v>
          </cell>
          <cell r="F2227">
            <v>15107</v>
          </cell>
          <cell r="G2227" t="str">
            <v>ＴＴ－２　　　　　　</v>
          </cell>
          <cell r="H2227">
            <v>1500</v>
          </cell>
          <cell r="I2227">
            <v>1177500</v>
          </cell>
          <cell r="J2227">
            <v>1</v>
          </cell>
          <cell r="K2227" t="str">
            <v>繊維</v>
          </cell>
          <cell r="L2227">
            <v>151</v>
          </cell>
          <cell r="M2227" t="str">
            <v>ＳＡＳ</v>
          </cell>
          <cell r="N2227">
            <v>2</v>
          </cell>
          <cell r="O2227" t="str">
            <v>延岡</v>
          </cell>
          <cell r="P2227" t="str">
            <v>外販</v>
          </cell>
          <cell r="Q2227">
            <v>94</v>
          </cell>
        </row>
        <row r="2228">
          <cell r="A2228">
            <v>2</v>
          </cell>
          <cell r="B2228">
            <v>1994</v>
          </cell>
          <cell r="C2228">
            <v>11</v>
          </cell>
          <cell r="D2228">
            <v>200</v>
          </cell>
          <cell r="E2228" t="str">
            <v>伊藤忠合繊化学部　　</v>
          </cell>
          <cell r="F2228">
            <v>15116</v>
          </cell>
          <cell r="G2228" t="str">
            <v>ＳＡＳ（メキシコ）　</v>
          </cell>
          <cell r="H2228">
            <v>52500</v>
          </cell>
          <cell r="I2228">
            <v>18900000</v>
          </cell>
          <cell r="J2228">
            <v>1</v>
          </cell>
          <cell r="K2228" t="str">
            <v>繊維</v>
          </cell>
          <cell r="L2228">
            <v>151</v>
          </cell>
          <cell r="M2228" t="str">
            <v>ＳＡＳ</v>
          </cell>
          <cell r="N2228">
            <v>2</v>
          </cell>
          <cell r="O2228" t="str">
            <v>延岡</v>
          </cell>
          <cell r="P2228" t="str">
            <v>輸出</v>
          </cell>
          <cell r="Q2228">
            <v>94</v>
          </cell>
        </row>
        <row r="2229">
          <cell r="A2229">
            <v>2</v>
          </cell>
          <cell r="B2229">
            <v>1994</v>
          </cell>
          <cell r="C2229">
            <v>11</v>
          </cell>
          <cell r="D2229">
            <v>1820</v>
          </cell>
          <cell r="E2229" t="str">
            <v>小松屋商事（株）　　</v>
          </cell>
          <cell r="F2229">
            <v>15117</v>
          </cell>
          <cell r="G2229" t="str">
            <v>ＳＡＳ（ＨＡＭＢＲＧ</v>
          </cell>
          <cell r="H2229">
            <v>17500</v>
          </cell>
          <cell r="I2229">
            <v>6125000</v>
          </cell>
          <cell r="J2229">
            <v>1</v>
          </cell>
          <cell r="K2229" t="str">
            <v>繊維</v>
          </cell>
          <cell r="L2229">
            <v>151</v>
          </cell>
          <cell r="M2229" t="str">
            <v>ＳＡＳ</v>
          </cell>
          <cell r="N2229">
            <v>2</v>
          </cell>
          <cell r="O2229" t="str">
            <v>延岡</v>
          </cell>
          <cell r="P2229" t="str">
            <v>輸出</v>
          </cell>
          <cell r="Q2229">
            <v>94</v>
          </cell>
        </row>
        <row r="2230">
          <cell r="A2230">
            <v>2</v>
          </cell>
          <cell r="B2230">
            <v>1994</v>
          </cell>
          <cell r="C2230">
            <v>11</v>
          </cell>
          <cell r="D2230">
            <v>7100</v>
          </cell>
          <cell r="E2230" t="str">
            <v>油脂製品　　　　　　</v>
          </cell>
          <cell r="F2230">
            <v>15138</v>
          </cell>
          <cell r="G2230" t="str">
            <v>ＳＡＳ－Ｄ（金属）　</v>
          </cell>
          <cell r="H2230">
            <v>800</v>
          </cell>
          <cell r="I2230">
            <v>592800</v>
          </cell>
          <cell r="J2230">
            <v>4</v>
          </cell>
          <cell r="K2230" t="str">
            <v>その他</v>
          </cell>
          <cell r="L2230">
            <v>151</v>
          </cell>
          <cell r="M2230" t="str">
            <v>ＳＡＳ</v>
          </cell>
          <cell r="N2230">
            <v>2</v>
          </cell>
          <cell r="O2230" t="str">
            <v>延岡</v>
          </cell>
          <cell r="P2230" t="str">
            <v>外販</v>
          </cell>
          <cell r="Q2230">
            <v>94</v>
          </cell>
        </row>
        <row r="2231">
          <cell r="A2231">
            <v>2</v>
          </cell>
          <cell r="B2231">
            <v>1994</v>
          </cell>
          <cell r="C2231">
            <v>11</v>
          </cell>
          <cell r="D2231">
            <v>1820</v>
          </cell>
          <cell r="E2231" t="str">
            <v>小松屋商事（株）　　</v>
          </cell>
          <cell r="F2231">
            <v>15140</v>
          </cell>
          <cell r="G2231" t="str">
            <v>ＳＡＳ－Ｄ（日生）　</v>
          </cell>
          <cell r="H2231">
            <v>600</v>
          </cell>
          <cell r="I2231">
            <v>381600</v>
          </cell>
          <cell r="J2231">
            <v>4</v>
          </cell>
          <cell r="K2231" t="str">
            <v>その他</v>
          </cell>
          <cell r="L2231">
            <v>151</v>
          </cell>
          <cell r="M2231" t="str">
            <v>ＳＡＳ</v>
          </cell>
          <cell r="N2231">
            <v>2</v>
          </cell>
          <cell r="O2231" t="str">
            <v>延岡</v>
          </cell>
          <cell r="P2231" t="str">
            <v>外販</v>
          </cell>
          <cell r="Q2231">
            <v>94</v>
          </cell>
        </row>
        <row r="2232">
          <cell r="A2232">
            <v>2</v>
          </cell>
          <cell r="B2232">
            <v>1994</v>
          </cell>
          <cell r="C2232">
            <v>11</v>
          </cell>
          <cell r="D2232">
            <v>7100</v>
          </cell>
          <cell r="E2232" t="str">
            <v>油脂製品　　　　　　</v>
          </cell>
          <cell r="F2232">
            <v>15143</v>
          </cell>
          <cell r="G2232" t="str">
            <v>ＳＡＳ－Ｄ　　　　　</v>
          </cell>
          <cell r="H2232">
            <v>2000</v>
          </cell>
          <cell r="I2232">
            <v>1280000</v>
          </cell>
          <cell r="J2232">
            <v>4</v>
          </cell>
          <cell r="K2232" t="str">
            <v>その他</v>
          </cell>
          <cell r="L2232">
            <v>151</v>
          </cell>
          <cell r="M2232" t="str">
            <v>ＳＡＳ</v>
          </cell>
          <cell r="N2232">
            <v>2</v>
          </cell>
          <cell r="O2232" t="str">
            <v>延岡</v>
          </cell>
          <cell r="P2232" t="str">
            <v>外販</v>
          </cell>
          <cell r="Q2232">
            <v>94</v>
          </cell>
        </row>
        <row r="2233">
          <cell r="A2233">
            <v>2</v>
          </cell>
          <cell r="B2233">
            <v>1994</v>
          </cell>
          <cell r="C2233">
            <v>11</v>
          </cell>
          <cell r="D2233">
            <v>4003</v>
          </cell>
          <cell r="E2233" t="str">
            <v>長瀬産業化成品第一部</v>
          </cell>
          <cell r="F2233">
            <v>15145</v>
          </cell>
          <cell r="G2233" t="str">
            <v>ＳＡＳ－Ｄ　　　　　</v>
          </cell>
          <cell r="H2233">
            <v>40</v>
          </cell>
          <cell r="I2233">
            <v>37200</v>
          </cell>
          <cell r="J2233">
            <v>4</v>
          </cell>
          <cell r="K2233" t="str">
            <v>その他</v>
          </cell>
          <cell r="L2233">
            <v>151</v>
          </cell>
          <cell r="M2233" t="str">
            <v>ＳＡＳ</v>
          </cell>
          <cell r="N2233">
            <v>2</v>
          </cell>
          <cell r="O2233" t="str">
            <v>延岡</v>
          </cell>
          <cell r="P2233" t="str">
            <v>外販</v>
          </cell>
          <cell r="Q2233">
            <v>94</v>
          </cell>
        </row>
        <row r="2234">
          <cell r="A2234">
            <v>2</v>
          </cell>
          <cell r="B2234">
            <v>1994</v>
          </cell>
          <cell r="C2234">
            <v>11</v>
          </cell>
          <cell r="D2234">
            <v>7100</v>
          </cell>
          <cell r="E2234" t="str">
            <v>油脂製品　　　　　　</v>
          </cell>
          <cell r="F2234">
            <v>15145</v>
          </cell>
          <cell r="G2234" t="str">
            <v>ＳＡＳ－Ｄ　　　　　</v>
          </cell>
          <cell r="H2234">
            <v>20</v>
          </cell>
          <cell r="I2234">
            <v>20320</v>
          </cell>
          <cell r="J2234">
            <v>4</v>
          </cell>
          <cell r="K2234" t="str">
            <v>その他</v>
          </cell>
          <cell r="L2234">
            <v>151</v>
          </cell>
          <cell r="M2234" t="str">
            <v>ＳＡＳ</v>
          </cell>
          <cell r="N2234">
            <v>2</v>
          </cell>
          <cell r="O2234" t="str">
            <v>延岡</v>
          </cell>
          <cell r="P2234" t="str">
            <v>外販</v>
          </cell>
          <cell r="Q2234">
            <v>94</v>
          </cell>
        </row>
        <row r="2235">
          <cell r="A2235">
            <v>2</v>
          </cell>
          <cell r="B2235">
            <v>1994</v>
          </cell>
          <cell r="C2235">
            <v>11</v>
          </cell>
          <cell r="D2235">
            <v>7800</v>
          </cell>
          <cell r="E2235" t="str">
            <v>渡辺ケミカル　　　　</v>
          </cell>
          <cell r="F2235">
            <v>15148</v>
          </cell>
          <cell r="G2235" t="str">
            <v>ＳＡＳ－Ｄ（ロック）</v>
          </cell>
          <cell r="H2235">
            <v>360</v>
          </cell>
          <cell r="I2235">
            <v>288000</v>
          </cell>
          <cell r="J2235">
            <v>4</v>
          </cell>
          <cell r="K2235" t="str">
            <v>その他</v>
          </cell>
          <cell r="L2235">
            <v>151</v>
          </cell>
          <cell r="M2235" t="str">
            <v>ＳＡＳ</v>
          </cell>
          <cell r="N2235">
            <v>2</v>
          </cell>
          <cell r="O2235" t="str">
            <v>延岡</v>
          </cell>
          <cell r="P2235" t="str">
            <v>外販</v>
          </cell>
          <cell r="Q2235">
            <v>94</v>
          </cell>
        </row>
        <row r="2236">
          <cell r="A2236">
            <v>2</v>
          </cell>
          <cell r="B2236">
            <v>1994</v>
          </cell>
          <cell r="C2236">
            <v>11</v>
          </cell>
          <cell r="D2236">
            <v>1820</v>
          </cell>
          <cell r="E2236" t="str">
            <v>小松屋商事（株）　　</v>
          </cell>
          <cell r="F2236">
            <v>15602</v>
          </cell>
          <cell r="G2236" t="str">
            <v>３Ｓ　　　　　　　　</v>
          </cell>
          <cell r="H2236">
            <v>6000</v>
          </cell>
          <cell r="I2236">
            <v>7740000</v>
          </cell>
          <cell r="J2236">
            <v>1</v>
          </cell>
          <cell r="K2236" t="str">
            <v>繊維</v>
          </cell>
          <cell r="L2236">
            <v>156</v>
          </cell>
          <cell r="M2236" t="str">
            <v>ＵＮＡＳＳ</v>
          </cell>
          <cell r="N2236">
            <v>2</v>
          </cell>
          <cell r="O2236" t="str">
            <v>延岡</v>
          </cell>
          <cell r="P2236" t="str">
            <v>外販</v>
          </cell>
          <cell r="Q2236">
            <v>94</v>
          </cell>
        </row>
        <row r="2237">
          <cell r="A2237">
            <v>2</v>
          </cell>
          <cell r="B2237">
            <v>1994</v>
          </cell>
          <cell r="C2237">
            <v>11</v>
          </cell>
          <cell r="D2237">
            <v>7500</v>
          </cell>
          <cell r="E2237" t="str">
            <v>リバソン（株）　　　</v>
          </cell>
          <cell r="F2237">
            <v>15610</v>
          </cell>
          <cell r="G2237" t="str">
            <v>ＵＮＡＳＳ（ＤＩＣ）</v>
          </cell>
          <cell r="H2237">
            <v>1725</v>
          </cell>
          <cell r="I2237">
            <v>2155500</v>
          </cell>
          <cell r="J2237">
            <v>1</v>
          </cell>
          <cell r="K2237" t="str">
            <v>繊維</v>
          </cell>
          <cell r="L2237">
            <v>156</v>
          </cell>
          <cell r="M2237" t="str">
            <v>ＵＮＡＳＳ</v>
          </cell>
          <cell r="N2237">
            <v>2</v>
          </cell>
          <cell r="O2237" t="str">
            <v>延岡</v>
          </cell>
          <cell r="P2237" t="str">
            <v>外販</v>
          </cell>
          <cell r="Q2237">
            <v>94</v>
          </cell>
        </row>
        <row r="2238">
          <cell r="A2238">
            <v>2</v>
          </cell>
          <cell r="B2238">
            <v>1994</v>
          </cell>
          <cell r="C2238">
            <v>11</v>
          </cell>
          <cell r="D2238">
            <v>1017</v>
          </cell>
          <cell r="E2238" t="str">
            <v>化成品商事　　　　　</v>
          </cell>
          <cell r="F2238">
            <v>15620</v>
          </cell>
          <cell r="G2238" t="str">
            <v>ＵＮＡＳＳ（ＳＳＳ）</v>
          </cell>
          <cell r="H2238">
            <v>751.8</v>
          </cell>
          <cell r="I2238">
            <v>1014930</v>
          </cell>
          <cell r="J2238">
            <v>1</v>
          </cell>
          <cell r="K2238" t="str">
            <v>繊維</v>
          </cell>
          <cell r="L2238">
            <v>156</v>
          </cell>
          <cell r="M2238" t="str">
            <v>ＵＮＡＳＳ</v>
          </cell>
          <cell r="N2238">
            <v>2</v>
          </cell>
          <cell r="O2238" t="str">
            <v>延岡</v>
          </cell>
          <cell r="P2238" t="str">
            <v>外販</v>
          </cell>
          <cell r="Q2238">
            <v>94</v>
          </cell>
        </row>
        <row r="2239">
          <cell r="A2239">
            <v>2</v>
          </cell>
          <cell r="B2239">
            <v>1994</v>
          </cell>
          <cell r="C2239">
            <v>11</v>
          </cell>
          <cell r="D2239">
            <v>1820</v>
          </cell>
          <cell r="E2239" t="str">
            <v>小松屋商事（株）　　</v>
          </cell>
          <cell r="F2239">
            <v>15630</v>
          </cell>
          <cell r="G2239" t="str">
            <v>ＵＮＡＳＳ（Ｘラン）</v>
          </cell>
          <cell r="H2239">
            <v>250</v>
          </cell>
          <cell r="I2239">
            <v>300000</v>
          </cell>
          <cell r="J2239">
            <v>1</v>
          </cell>
          <cell r="K2239" t="str">
            <v>繊維</v>
          </cell>
          <cell r="L2239">
            <v>156</v>
          </cell>
          <cell r="M2239" t="str">
            <v>ＵＮＡＳＳ</v>
          </cell>
          <cell r="N2239">
            <v>2</v>
          </cell>
          <cell r="O2239" t="str">
            <v>延岡</v>
          </cell>
          <cell r="P2239" t="str">
            <v>外販</v>
          </cell>
          <cell r="Q2239">
            <v>94</v>
          </cell>
        </row>
        <row r="2240">
          <cell r="A2240">
            <v>2</v>
          </cell>
          <cell r="B2240">
            <v>1994</v>
          </cell>
          <cell r="C2240">
            <v>11</v>
          </cell>
          <cell r="D2240">
            <v>1</v>
          </cell>
          <cell r="E2240" t="str">
            <v>旭　東京購買　　　　</v>
          </cell>
          <cell r="F2240">
            <v>15700</v>
          </cell>
          <cell r="G2240" t="str">
            <v>ＴＭＢ　　　　　　　</v>
          </cell>
          <cell r="H2240">
            <v>5040</v>
          </cell>
          <cell r="I2240">
            <v>7056000</v>
          </cell>
          <cell r="J2240">
            <v>2</v>
          </cell>
          <cell r="K2240" t="str">
            <v>医薬原料</v>
          </cell>
          <cell r="L2240">
            <v>157</v>
          </cell>
          <cell r="M2240" t="str">
            <v>ＴＭＢ</v>
          </cell>
          <cell r="N2240">
            <v>2</v>
          </cell>
          <cell r="O2240" t="str">
            <v>延岡</v>
          </cell>
          <cell r="P2240" t="str">
            <v>旭</v>
          </cell>
          <cell r="Q2240">
            <v>94</v>
          </cell>
        </row>
        <row r="2241">
          <cell r="A2241">
            <v>2</v>
          </cell>
          <cell r="B2241">
            <v>1994</v>
          </cell>
          <cell r="C2241">
            <v>11</v>
          </cell>
          <cell r="D2241">
            <v>7500</v>
          </cell>
          <cell r="E2241" t="str">
            <v>リバソン（株）　　　</v>
          </cell>
          <cell r="F2241">
            <v>16600</v>
          </cell>
          <cell r="G2241" t="str">
            <v>ＮＳＶＳ－２５（ＤＩ</v>
          </cell>
          <cell r="H2241">
            <v>1680</v>
          </cell>
          <cell r="I2241">
            <v>529200</v>
          </cell>
          <cell r="J2241">
            <v>3</v>
          </cell>
          <cell r="K2241" t="str">
            <v>樹脂</v>
          </cell>
          <cell r="L2241">
            <v>166</v>
          </cell>
          <cell r="M2241" t="str">
            <v>ＳＶＳ</v>
          </cell>
          <cell r="N2241">
            <v>2</v>
          </cell>
          <cell r="O2241" t="str">
            <v>延岡</v>
          </cell>
          <cell r="P2241" t="str">
            <v>外販</v>
          </cell>
          <cell r="Q2241">
            <v>94</v>
          </cell>
        </row>
        <row r="2242">
          <cell r="A2242">
            <v>2</v>
          </cell>
          <cell r="B2242">
            <v>1994</v>
          </cell>
          <cell r="C2242">
            <v>11</v>
          </cell>
          <cell r="D2242">
            <v>7500</v>
          </cell>
          <cell r="E2242" t="str">
            <v>リバソン（株）　　　</v>
          </cell>
          <cell r="F2242">
            <v>16601</v>
          </cell>
          <cell r="G2242" t="str">
            <v>ＮＳＶＳ－２５（堺　</v>
          </cell>
          <cell r="H2242">
            <v>800</v>
          </cell>
          <cell r="I2242">
            <v>240000</v>
          </cell>
          <cell r="J2242">
            <v>3</v>
          </cell>
          <cell r="K2242" t="str">
            <v>樹脂</v>
          </cell>
          <cell r="L2242">
            <v>166</v>
          </cell>
          <cell r="M2242" t="str">
            <v>ＳＶＳ</v>
          </cell>
          <cell r="N2242">
            <v>2</v>
          </cell>
          <cell r="O2242" t="str">
            <v>延岡</v>
          </cell>
          <cell r="P2242" t="str">
            <v>外販</v>
          </cell>
          <cell r="Q2242">
            <v>94</v>
          </cell>
        </row>
        <row r="2243">
          <cell r="A2243">
            <v>2</v>
          </cell>
          <cell r="B2243">
            <v>1994</v>
          </cell>
          <cell r="C2243">
            <v>11</v>
          </cell>
          <cell r="D2243">
            <v>7017</v>
          </cell>
          <cell r="E2243" t="str">
            <v>要薬品　　　　　　　</v>
          </cell>
          <cell r="F2243">
            <v>16610</v>
          </cell>
          <cell r="G2243" t="str">
            <v>ＮＳＶＳ－２５（大東</v>
          </cell>
          <cell r="H2243">
            <v>9600</v>
          </cell>
          <cell r="I2243">
            <v>3379200</v>
          </cell>
          <cell r="J2243">
            <v>3</v>
          </cell>
          <cell r="K2243" t="str">
            <v>樹脂</v>
          </cell>
          <cell r="L2243">
            <v>166</v>
          </cell>
          <cell r="M2243" t="str">
            <v>ＳＶＳ</v>
          </cell>
          <cell r="N2243">
            <v>2</v>
          </cell>
          <cell r="O2243" t="str">
            <v>延岡</v>
          </cell>
          <cell r="P2243" t="str">
            <v>外販</v>
          </cell>
          <cell r="Q2243">
            <v>94</v>
          </cell>
        </row>
        <row r="2244">
          <cell r="A2244">
            <v>2</v>
          </cell>
          <cell r="B2244">
            <v>1994</v>
          </cell>
          <cell r="C2244">
            <v>11</v>
          </cell>
          <cell r="D2244">
            <v>7500</v>
          </cell>
          <cell r="E2244" t="str">
            <v>リバソン（株）　　　</v>
          </cell>
          <cell r="F2244">
            <v>16630</v>
          </cell>
          <cell r="G2244" t="str">
            <v>ＮＳＶＳ－２５（九州</v>
          </cell>
          <cell r="H2244">
            <v>200</v>
          </cell>
          <cell r="I2244">
            <v>60000</v>
          </cell>
          <cell r="J2244">
            <v>3</v>
          </cell>
          <cell r="K2244" t="str">
            <v>樹脂</v>
          </cell>
          <cell r="L2244">
            <v>166</v>
          </cell>
          <cell r="M2244" t="str">
            <v>ＳＶＳ</v>
          </cell>
          <cell r="N2244">
            <v>2</v>
          </cell>
          <cell r="O2244" t="str">
            <v>延岡</v>
          </cell>
          <cell r="P2244" t="str">
            <v>外販</v>
          </cell>
          <cell r="Q2244">
            <v>94</v>
          </cell>
        </row>
        <row r="2245">
          <cell r="A2245">
            <v>2</v>
          </cell>
          <cell r="B2245">
            <v>1994</v>
          </cell>
          <cell r="C2245">
            <v>11</v>
          </cell>
          <cell r="D2245">
            <v>5417</v>
          </cell>
          <cell r="E2245" t="str">
            <v>九州長瀬　　　　　　</v>
          </cell>
          <cell r="F2245">
            <v>16640</v>
          </cell>
          <cell r="G2245" t="str">
            <v>ＮＳＶＳ－２５（同仁</v>
          </cell>
          <cell r="H2245">
            <v>1200</v>
          </cell>
          <cell r="I2245">
            <v>360000</v>
          </cell>
          <cell r="J2245">
            <v>3</v>
          </cell>
          <cell r="K2245" t="str">
            <v>樹脂</v>
          </cell>
          <cell r="L2245">
            <v>166</v>
          </cell>
          <cell r="M2245" t="str">
            <v>ＳＶＳ</v>
          </cell>
          <cell r="N2245">
            <v>2</v>
          </cell>
          <cell r="O2245" t="str">
            <v>延岡</v>
          </cell>
          <cell r="P2245" t="str">
            <v>外販</v>
          </cell>
          <cell r="Q2245">
            <v>94</v>
          </cell>
        </row>
        <row r="2246">
          <cell r="A2246">
            <v>2</v>
          </cell>
          <cell r="B2246">
            <v>1994</v>
          </cell>
          <cell r="C2246">
            <v>11</v>
          </cell>
          <cell r="D2246">
            <v>7500</v>
          </cell>
          <cell r="E2246" t="str">
            <v>リバソン（株）　　　</v>
          </cell>
          <cell r="F2246">
            <v>16660</v>
          </cell>
          <cell r="G2246" t="str">
            <v>ＮＳＶＳ－２５ロック</v>
          </cell>
          <cell r="H2246">
            <v>160</v>
          </cell>
          <cell r="I2246">
            <v>64000</v>
          </cell>
          <cell r="J2246">
            <v>3</v>
          </cell>
          <cell r="K2246" t="str">
            <v>樹脂</v>
          </cell>
          <cell r="L2246">
            <v>166</v>
          </cell>
          <cell r="M2246" t="str">
            <v>ＳＶＳ</v>
          </cell>
          <cell r="N2246">
            <v>2</v>
          </cell>
          <cell r="O2246" t="str">
            <v>延岡</v>
          </cell>
          <cell r="P2246" t="str">
            <v>外販</v>
          </cell>
          <cell r="Q2246">
            <v>94</v>
          </cell>
        </row>
        <row r="2247">
          <cell r="A2247">
            <v>2</v>
          </cell>
          <cell r="B2247">
            <v>1994</v>
          </cell>
          <cell r="C2247">
            <v>11</v>
          </cell>
          <cell r="D2247">
            <v>7800</v>
          </cell>
          <cell r="E2247" t="str">
            <v>渡辺ケミカル　　　　</v>
          </cell>
          <cell r="F2247">
            <v>16660</v>
          </cell>
          <cell r="G2247" t="str">
            <v>ＮＳＶＳ－２５ロック</v>
          </cell>
          <cell r="H2247">
            <v>60</v>
          </cell>
          <cell r="I2247">
            <v>24000</v>
          </cell>
          <cell r="J2247">
            <v>3</v>
          </cell>
          <cell r="K2247" t="str">
            <v>樹脂</v>
          </cell>
          <cell r="L2247">
            <v>166</v>
          </cell>
          <cell r="M2247" t="str">
            <v>ＳＶＳ</v>
          </cell>
          <cell r="N2247">
            <v>2</v>
          </cell>
          <cell r="O2247" t="str">
            <v>延岡</v>
          </cell>
          <cell r="P2247" t="str">
            <v>外販</v>
          </cell>
          <cell r="Q2247">
            <v>94</v>
          </cell>
        </row>
        <row r="2248">
          <cell r="A2248">
            <v>2</v>
          </cell>
          <cell r="B2248">
            <v>1994</v>
          </cell>
          <cell r="C2248">
            <v>11</v>
          </cell>
          <cell r="D2248">
            <v>2426</v>
          </cell>
          <cell r="E2248" t="str">
            <v>西邦産業　　　　　　</v>
          </cell>
          <cell r="F2248">
            <v>16661</v>
          </cell>
          <cell r="G2248" t="str">
            <v>ＮＳＶＳ－２５　　　</v>
          </cell>
          <cell r="H2248">
            <v>160</v>
          </cell>
          <cell r="I2248">
            <v>68800</v>
          </cell>
          <cell r="J2248">
            <v>3</v>
          </cell>
          <cell r="K2248" t="str">
            <v>樹脂</v>
          </cell>
          <cell r="L2248">
            <v>166</v>
          </cell>
          <cell r="M2248" t="str">
            <v>ＳＶＳ</v>
          </cell>
          <cell r="N2248">
            <v>2</v>
          </cell>
          <cell r="O2248" t="str">
            <v>延岡</v>
          </cell>
          <cell r="P2248" t="str">
            <v>外販</v>
          </cell>
          <cell r="Q2248">
            <v>94</v>
          </cell>
        </row>
        <row r="2249">
          <cell r="A2249">
            <v>2</v>
          </cell>
          <cell r="B2249">
            <v>1994</v>
          </cell>
          <cell r="C2249">
            <v>11</v>
          </cell>
          <cell r="D2249">
            <v>5217</v>
          </cell>
          <cell r="E2249" t="str">
            <v>ＢＡＳＦ　四日市　　</v>
          </cell>
          <cell r="F2249">
            <v>16690</v>
          </cell>
          <cell r="G2249" t="str">
            <v>ＮＳＶＳ－２５（ＢＡ</v>
          </cell>
          <cell r="H2249">
            <v>20</v>
          </cell>
          <cell r="I2249">
            <v>7000</v>
          </cell>
          <cell r="J2249">
            <v>3</v>
          </cell>
          <cell r="K2249" t="str">
            <v>樹脂</v>
          </cell>
          <cell r="L2249">
            <v>166</v>
          </cell>
          <cell r="M2249" t="str">
            <v>ＳＶＳ</v>
          </cell>
          <cell r="N2249">
            <v>2</v>
          </cell>
          <cell r="O2249" t="str">
            <v>延岡</v>
          </cell>
          <cell r="P2249" t="str">
            <v>外販</v>
          </cell>
          <cell r="Q2249">
            <v>94</v>
          </cell>
        </row>
        <row r="2250">
          <cell r="A2250">
            <v>2</v>
          </cell>
          <cell r="B2250">
            <v>1994</v>
          </cell>
          <cell r="C2250">
            <v>11</v>
          </cell>
          <cell r="D2250">
            <v>1</v>
          </cell>
          <cell r="E2250" t="str">
            <v>旭　東京購買　　　　</v>
          </cell>
          <cell r="F2250">
            <v>20300</v>
          </cell>
          <cell r="G2250" t="str">
            <v>ＥＢＳ　　　　　　　</v>
          </cell>
          <cell r="H2250">
            <v>7424</v>
          </cell>
          <cell r="I2250">
            <v>6057984</v>
          </cell>
          <cell r="J2250">
            <v>3</v>
          </cell>
          <cell r="K2250" t="str">
            <v>樹脂</v>
          </cell>
          <cell r="L2250">
            <v>203</v>
          </cell>
          <cell r="M2250" t="str">
            <v>ＥＢＳ</v>
          </cell>
          <cell r="N2250">
            <v>2</v>
          </cell>
          <cell r="O2250" t="str">
            <v>延岡</v>
          </cell>
          <cell r="P2250" t="str">
            <v>旭</v>
          </cell>
          <cell r="Q2250">
            <v>94</v>
          </cell>
        </row>
        <row r="2251">
          <cell r="A2251">
            <v>2</v>
          </cell>
          <cell r="B2251">
            <v>1994</v>
          </cell>
          <cell r="C2251">
            <v>11</v>
          </cell>
          <cell r="D2251">
            <v>2</v>
          </cell>
          <cell r="E2251" t="str">
            <v>旭　大阪購買　　　　</v>
          </cell>
          <cell r="F2251">
            <v>20500</v>
          </cell>
          <cell r="G2251" t="str">
            <v>仕上Ｇ　　　　　　　</v>
          </cell>
          <cell r="H2251">
            <v>800</v>
          </cell>
          <cell r="I2251">
            <v>272000</v>
          </cell>
          <cell r="J2251">
            <v>1</v>
          </cell>
          <cell r="K2251" t="str">
            <v>繊維</v>
          </cell>
          <cell r="L2251">
            <v>205</v>
          </cell>
          <cell r="M2251" t="str">
            <v>仕上Ｇ</v>
          </cell>
          <cell r="N2251">
            <v>2</v>
          </cell>
          <cell r="O2251" t="str">
            <v>延岡</v>
          </cell>
          <cell r="P2251" t="str">
            <v>旭</v>
          </cell>
          <cell r="Q2251">
            <v>94</v>
          </cell>
        </row>
        <row r="2252">
          <cell r="A2252">
            <v>2</v>
          </cell>
          <cell r="B2252">
            <v>1994</v>
          </cell>
          <cell r="C2252">
            <v>11</v>
          </cell>
          <cell r="D2252">
            <v>43</v>
          </cell>
          <cell r="E2252" t="str">
            <v>旭　延岡医薬　　　　</v>
          </cell>
          <cell r="F2252">
            <v>20600</v>
          </cell>
          <cell r="G2252" t="str">
            <v>ＭＢ　　　　　　　　</v>
          </cell>
          <cell r="H2252">
            <v>3687</v>
          </cell>
          <cell r="I2252">
            <v>14218866</v>
          </cell>
          <cell r="J2252">
            <v>2</v>
          </cell>
          <cell r="K2252" t="str">
            <v>医薬原料</v>
          </cell>
          <cell r="L2252">
            <v>206</v>
          </cell>
          <cell r="M2252" t="str">
            <v>ＭＢ</v>
          </cell>
          <cell r="N2252">
            <v>2</v>
          </cell>
          <cell r="O2252" t="str">
            <v>延岡</v>
          </cell>
          <cell r="P2252" t="str">
            <v>旭</v>
          </cell>
          <cell r="Q2252">
            <v>94</v>
          </cell>
        </row>
        <row r="2253">
          <cell r="A2253">
            <v>2</v>
          </cell>
          <cell r="B2253">
            <v>1994</v>
          </cell>
          <cell r="C2253">
            <v>11</v>
          </cell>
          <cell r="D2253">
            <v>11</v>
          </cell>
          <cell r="E2253" t="str">
            <v>旭　特薬事業部　　　</v>
          </cell>
          <cell r="F2253">
            <v>21302</v>
          </cell>
          <cell r="G2253" t="str">
            <v>ウラシル（ＳＧ）　　</v>
          </cell>
          <cell r="H2253">
            <v>1080</v>
          </cell>
          <cell r="I2253">
            <v>4536000</v>
          </cell>
          <cell r="J2253">
            <v>2</v>
          </cell>
          <cell r="K2253" t="str">
            <v>医薬原料</v>
          </cell>
          <cell r="L2253">
            <v>213</v>
          </cell>
          <cell r="M2253" t="str">
            <v>ウラシル</v>
          </cell>
          <cell r="N2253">
            <v>2</v>
          </cell>
          <cell r="O2253" t="str">
            <v>延岡</v>
          </cell>
          <cell r="P2253" t="str">
            <v>旭</v>
          </cell>
          <cell r="Q2253">
            <v>94</v>
          </cell>
        </row>
        <row r="2254">
          <cell r="A2254">
            <v>2</v>
          </cell>
          <cell r="B2254">
            <v>1994</v>
          </cell>
          <cell r="C2254">
            <v>11</v>
          </cell>
          <cell r="D2254">
            <v>5403</v>
          </cell>
          <cell r="E2254" t="str">
            <v>ファイザー　　　　　</v>
          </cell>
          <cell r="F2254">
            <v>21401</v>
          </cell>
          <cell r="G2254" t="str">
            <v>ＡＴＢＣ　　　　　　</v>
          </cell>
          <cell r="H2254">
            <v>8385</v>
          </cell>
          <cell r="I2254">
            <v>3488160</v>
          </cell>
          <cell r="J2254">
            <v>3</v>
          </cell>
          <cell r="K2254" t="str">
            <v>樹脂</v>
          </cell>
          <cell r="L2254">
            <v>214</v>
          </cell>
          <cell r="M2254" t="str">
            <v>ＡＴＢＣ</v>
          </cell>
          <cell r="N2254">
            <v>2</v>
          </cell>
          <cell r="O2254" t="str">
            <v>延岡</v>
          </cell>
          <cell r="P2254" t="str">
            <v>旭</v>
          </cell>
          <cell r="Q2254">
            <v>94</v>
          </cell>
        </row>
        <row r="2255">
          <cell r="A2255">
            <v>2</v>
          </cell>
          <cell r="B2255">
            <v>1994</v>
          </cell>
          <cell r="C2255">
            <v>11</v>
          </cell>
          <cell r="D2255">
            <v>1</v>
          </cell>
          <cell r="E2255" t="str">
            <v>旭　東京購買　　　　</v>
          </cell>
          <cell r="F2255">
            <v>21402</v>
          </cell>
          <cell r="G2255" t="str">
            <v>ＤＳ－１０７　　　　</v>
          </cell>
          <cell r="H2255">
            <v>80470</v>
          </cell>
          <cell r="I2255">
            <v>33475520</v>
          </cell>
          <cell r="J2255">
            <v>3</v>
          </cell>
          <cell r="K2255" t="str">
            <v>樹脂</v>
          </cell>
          <cell r="L2255">
            <v>214</v>
          </cell>
          <cell r="M2255" t="str">
            <v>ＡＴＢＣ</v>
          </cell>
          <cell r="N2255">
            <v>2</v>
          </cell>
          <cell r="O2255" t="str">
            <v>延岡</v>
          </cell>
          <cell r="P2255" t="str">
            <v>旭</v>
          </cell>
          <cell r="Q2255">
            <v>94</v>
          </cell>
        </row>
        <row r="2256">
          <cell r="A2256">
            <v>2</v>
          </cell>
          <cell r="B2256">
            <v>1994</v>
          </cell>
          <cell r="C2256">
            <v>11</v>
          </cell>
          <cell r="D2256">
            <v>3821</v>
          </cell>
          <cell r="E2256" t="str">
            <v>（株）トーメン　　　</v>
          </cell>
          <cell r="F2256">
            <v>21403</v>
          </cell>
          <cell r="G2256" t="str">
            <v>ＡＴＢＣ　　　　　　</v>
          </cell>
          <cell r="H2256">
            <v>215</v>
          </cell>
          <cell r="I2256">
            <v>124700</v>
          </cell>
          <cell r="J2256">
            <v>3</v>
          </cell>
          <cell r="K2256" t="str">
            <v>樹脂</v>
          </cell>
          <cell r="L2256">
            <v>214</v>
          </cell>
          <cell r="M2256" t="str">
            <v>ＡＴＢＣ</v>
          </cell>
          <cell r="N2256">
            <v>2</v>
          </cell>
          <cell r="O2256" t="str">
            <v>延岡</v>
          </cell>
          <cell r="P2256" t="str">
            <v>旭</v>
          </cell>
          <cell r="Q2256">
            <v>94</v>
          </cell>
        </row>
        <row r="2257">
          <cell r="A2257">
            <v>2</v>
          </cell>
          <cell r="B2257">
            <v>1994</v>
          </cell>
          <cell r="C2257">
            <v>11</v>
          </cell>
          <cell r="D2257">
            <v>6</v>
          </cell>
          <cell r="E2257" t="str">
            <v>旭　富士　　　　　　</v>
          </cell>
          <cell r="F2257">
            <v>21404</v>
          </cell>
          <cell r="G2257" t="str">
            <v>ＡＴＢＣ（富士）　　</v>
          </cell>
          <cell r="H2257">
            <v>430</v>
          </cell>
          <cell r="I2257">
            <v>191780</v>
          </cell>
          <cell r="J2257">
            <v>3</v>
          </cell>
          <cell r="K2257" t="str">
            <v>樹脂</v>
          </cell>
          <cell r="L2257">
            <v>214</v>
          </cell>
          <cell r="M2257" t="str">
            <v>ＡＴＢＣ</v>
          </cell>
          <cell r="N2257">
            <v>2</v>
          </cell>
          <cell r="O2257" t="str">
            <v>延岡</v>
          </cell>
          <cell r="P2257" t="str">
            <v>旭</v>
          </cell>
          <cell r="Q2257">
            <v>94</v>
          </cell>
        </row>
        <row r="2258">
          <cell r="A2258">
            <v>2</v>
          </cell>
          <cell r="B2258">
            <v>1994</v>
          </cell>
          <cell r="C2258">
            <v>11</v>
          </cell>
          <cell r="D2258">
            <v>1</v>
          </cell>
          <cell r="E2258" t="str">
            <v>旭　東京購買　　　　</v>
          </cell>
          <cell r="F2258">
            <v>21703</v>
          </cell>
          <cell r="G2258" t="str">
            <v>Ｈ－３－Ⅲ　　　　　</v>
          </cell>
          <cell r="H2258">
            <v>5000</v>
          </cell>
          <cell r="I2258">
            <v>29000000</v>
          </cell>
          <cell r="J2258">
            <v>3</v>
          </cell>
          <cell r="K2258" t="str">
            <v>樹脂</v>
          </cell>
          <cell r="L2258">
            <v>217</v>
          </cell>
          <cell r="M2258" t="str">
            <v>Ｈ－３</v>
          </cell>
          <cell r="N2258">
            <v>2</v>
          </cell>
          <cell r="O2258" t="str">
            <v>延岡</v>
          </cell>
          <cell r="P2258" t="str">
            <v>旭</v>
          </cell>
          <cell r="Q2258">
            <v>94</v>
          </cell>
        </row>
        <row r="2259">
          <cell r="A2259">
            <v>2</v>
          </cell>
          <cell r="B2259">
            <v>1994</v>
          </cell>
          <cell r="C2259">
            <v>11</v>
          </cell>
          <cell r="D2259">
            <v>6</v>
          </cell>
          <cell r="E2259" t="str">
            <v>旭　富士　　　　　　</v>
          </cell>
          <cell r="F2259">
            <v>21900</v>
          </cell>
          <cell r="G2259" t="str">
            <v>ＢＳ－１　　　　　　</v>
          </cell>
          <cell r="H2259">
            <v>62080</v>
          </cell>
          <cell r="I2259">
            <v>21839744</v>
          </cell>
          <cell r="J2259">
            <v>3</v>
          </cell>
          <cell r="K2259" t="str">
            <v>樹脂</v>
          </cell>
          <cell r="L2259">
            <v>219</v>
          </cell>
          <cell r="M2259" t="str">
            <v>ＢＳ－１．２</v>
          </cell>
          <cell r="N2259">
            <v>2</v>
          </cell>
          <cell r="O2259" t="str">
            <v>延岡</v>
          </cell>
          <cell r="P2259" t="str">
            <v>旭</v>
          </cell>
          <cell r="Q2259">
            <v>94</v>
          </cell>
        </row>
        <row r="2260">
          <cell r="A2260">
            <v>2</v>
          </cell>
          <cell r="B2260">
            <v>1994</v>
          </cell>
          <cell r="C2260">
            <v>11</v>
          </cell>
          <cell r="D2260">
            <v>6</v>
          </cell>
          <cell r="E2260" t="str">
            <v>旭　富士　　　　　　</v>
          </cell>
          <cell r="F2260">
            <v>21901</v>
          </cell>
          <cell r="G2260" t="str">
            <v>ＢＳ－２　　　　　　</v>
          </cell>
          <cell r="H2260">
            <v>10800</v>
          </cell>
          <cell r="I2260">
            <v>4125600</v>
          </cell>
          <cell r="J2260">
            <v>3</v>
          </cell>
          <cell r="K2260" t="str">
            <v>樹脂</v>
          </cell>
          <cell r="L2260">
            <v>219</v>
          </cell>
          <cell r="M2260" t="str">
            <v>ＢＳ－１．２</v>
          </cell>
          <cell r="N2260">
            <v>2</v>
          </cell>
          <cell r="O2260" t="str">
            <v>延岡</v>
          </cell>
          <cell r="P2260" t="str">
            <v>旭</v>
          </cell>
          <cell r="Q2260">
            <v>94</v>
          </cell>
        </row>
        <row r="2261">
          <cell r="A2261">
            <v>2</v>
          </cell>
          <cell r="B2261">
            <v>1994</v>
          </cell>
          <cell r="C2261">
            <v>11</v>
          </cell>
          <cell r="D2261">
            <v>5</v>
          </cell>
          <cell r="E2261" t="str">
            <v>旭　川崎　　　　　　</v>
          </cell>
          <cell r="F2261">
            <v>29011</v>
          </cell>
          <cell r="G2261" t="str">
            <v>ＰＳＳ　　　　　　　</v>
          </cell>
          <cell r="H2261">
            <v>600</v>
          </cell>
          <cell r="I2261">
            <v>360000</v>
          </cell>
          <cell r="J2261">
            <v>4</v>
          </cell>
          <cell r="K2261" t="str">
            <v>その他</v>
          </cell>
          <cell r="L2261">
            <v>290</v>
          </cell>
          <cell r="M2261" t="str">
            <v>旭向延岡合成品</v>
          </cell>
          <cell r="N2261">
            <v>2</v>
          </cell>
          <cell r="O2261" t="str">
            <v>延岡</v>
          </cell>
          <cell r="P2261" t="str">
            <v>旭</v>
          </cell>
          <cell r="Q2261">
            <v>94</v>
          </cell>
        </row>
        <row r="2262">
          <cell r="A2262">
            <v>2</v>
          </cell>
          <cell r="B2262">
            <v>1994</v>
          </cell>
          <cell r="C2262">
            <v>11</v>
          </cell>
          <cell r="D2262">
            <v>5422</v>
          </cell>
          <cell r="E2262" t="str">
            <v>扶桑化学（株）　　　</v>
          </cell>
          <cell r="F2262">
            <v>30700</v>
          </cell>
          <cell r="G2262" t="str">
            <v>ＭＮＢ　　　　　　　</v>
          </cell>
          <cell r="H2262">
            <v>29730</v>
          </cell>
          <cell r="I2262">
            <v>37840400</v>
          </cell>
          <cell r="J2262">
            <v>3</v>
          </cell>
          <cell r="K2262" t="str">
            <v>樹脂</v>
          </cell>
          <cell r="L2262">
            <v>307</v>
          </cell>
          <cell r="M2262" t="str">
            <v>ＭＮＢ</v>
          </cell>
          <cell r="N2262">
            <v>2</v>
          </cell>
          <cell r="O2262" t="str">
            <v>延岡</v>
          </cell>
          <cell r="P2262" t="str">
            <v>外販</v>
          </cell>
          <cell r="Q2262">
            <v>94</v>
          </cell>
        </row>
        <row r="2263">
          <cell r="A2263">
            <v>2</v>
          </cell>
          <cell r="B2263">
            <v>1994</v>
          </cell>
          <cell r="C2263">
            <v>11</v>
          </cell>
          <cell r="D2263">
            <v>43</v>
          </cell>
          <cell r="E2263" t="str">
            <v>旭　延岡医薬　　　　</v>
          </cell>
          <cell r="F2263">
            <v>39901</v>
          </cell>
          <cell r="G2263" t="str">
            <v>スルフォラン　　　　</v>
          </cell>
          <cell r="H2263">
            <v>5800.4</v>
          </cell>
          <cell r="I2263">
            <v>4959342</v>
          </cell>
          <cell r="J2263">
            <v>4</v>
          </cell>
          <cell r="K2263" t="str">
            <v>その他</v>
          </cell>
          <cell r="L2263">
            <v>399</v>
          </cell>
          <cell r="M2263" t="str">
            <v>その他</v>
          </cell>
          <cell r="N2263">
            <v>2</v>
          </cell>
          <cell r="O2263" t="str">
            <v>延岡</v>
          </cell>
          <cell r="P2263" t="str">
            <v>外販</v>
          </cell>
          <cell r="Q2263">
            <v>94</v>
          </cell>
        </row>
        <row r="2264">
          <cell r="A2264">
            <v>1</v>
          </cell>
          <cell r="B2264">
            <v>1994</v>
          </cell>
          <cell r="C2264">
            <v>11</v>
          </cell>
          <cell r="D2264">
            <v>88</v>
          </cell>
          <cell r="E2264" t="str">
            <v>旭フーズ（株）　　　</v>
          </cell>
          <cell r="F2264">
            <v>37600</v>
          </cell>
          <cell r="G2264" t="str">
            <v>ＣＭＴ－Ｌ　缶　　　</v>
          </cell>
          <cell r="H2264">
            <v>40842</v>
          </cell>
          <cell r="I2264">
            <v>12653478</v>
          </cell>
          <cell r="J2264">
            <v>4</v>
          </cell>
          <cell r="K2264" t="str">
            <v>その他</v>
          </cell>
          <cell r="L2264">
            <v>376</v>
          </cell>
          <cell r="M2264" t="str">
            <v>ＣＭＴ－Ｌ</v>
          </cell>
          <cell r="N2264">
            <v>3</v>
          </cell>
          <cell r="O2264" t="str">
            <v>外販</v>
          </cell>
          <cell r="P2264" t="str">
            <v>旭</v>
          </cell>
          <cell r="Q2264">
            <v>94</v>
          </cell>
        </row>
        <row r="2265">
          <cell r="A2265">
            <v>1</v>
          </cell>
          <cell r="B2265">
            <v>1994</v>
          </cell>
          <cell r="C2265">
            <v>11</v>
          </cell>
          <cell r="D2265">
            <v>88</v>
          </cell>
          <cell r="E2265" t="str">
            <v>旭フーズ（株）　　　</v>
          </cell>
          <cell r="F2265">
            <v>37603</v>
          </cell>
          <cell r="G2265" t="str">
            <v>ＣＭＴ－ＩＫ　　　　</v>
          </cell>
          <cell r="H2265">
            <v>35000</v>
          </cell>
          <cell r="I2265">
            <v>9870000</v>
          </cell>
          <cell r="J2265">
            <v>4</v>
          </cell>
          <cell r="K2265" t="str">
            <v>その他</v>
          </cell>
          <cell r="L2265">
            <v>376</v>
          </cell>
          <cell r="M2265" t="str">
            <v>ＣＭＴ－Ｌ</v>
          </cell>
          <cell r="N2265">
            <v>3</v>
          </cell>
          <cell r="O2265" t="str">
            <v>外販</v>
          </cell>
          <cell r="P2265" t="str">
            <v>旭</v>
          </cell>
          <cell r="Q2265">
            <v>94</v>
          </cell>
        </row>
        <row r="2266">
          <cell r="A2266">
            <v>1</v>
          </cell>
          <cell r="B2266">
            <v>1994</v>
          </cell>
          <cell r="C2266">
            <v>11</v>
          </cell>
          <cell r="D2266">
            <v>88</v>
          </cell>
          <cell r="E2266" t="str">
            <v>旭フーズ（株）　　　</v>
          </cell>
          <cell r="F2266">
            <v>37604</v>
          </cell>
          <cell r="G2266" t="str">
            <v>ＣＲＭ１２１０２　　</v>
          </cell>
          <cell r="H2266">
            <v>5040</v>
          </cell>
          <cell r="I2266">
            <v>1612800</v>
          </cell>
          <cell r="J2266">
            <v>4</v>
          </cell>
          <cell r="K2266" t="str">
            <v>その他</v>
          </cell>
          <cell r="L2266">
            <v>376</v>
          </cell>
          <cell r="M2266" t="str">
            <v>ＣＭＴ－Ｌ</v>
          </cell>
          <cell r="N2266">
            <v>3</v>
          </cell>
          <cell r="O2266" t="str">
            <v>外販</v>
          </cell>
          <cell r="P2266" t="str">
            <v>旭</v>
          </cell>
          <cell r="Q2266">
            <v>94</v>
          </cell>
        </row>
        <row r="2267">
          <cell r="A2267">
            <v>1</v>
          </cell>
          <cell r="B2267">
            <v>1994</v>
          </cell>
          <cell r="C2267">
            <v>11</v>
          </cell>
          <cell r="D2267">
            <v>88</v>
          </cell>
          <cell r="E2267" t="str">
            <v>旭フーズ（株）　　　</v>
          </cell>
          <cell r="F2267">
            <v>37605</v>
          </cell>
          <cell r="G2267" t="str">
            <v>ホスタポンＴＣＧ－Ｊ</v>
          </cell>
          <cell r="H2267">
            <v>5220</v>
          </cell>
          <cell r="I2267">
            <v>1733040</v>
          </cell>
          <cell r="J2267">
            <v>4</v>
          </cell>
          <cell r="K2267" t="str">
            <v>その他</v>
          </cell>
          <cell r="L2267">
            <v>376</v>
          </cell>
          <cell r="M2267" t="str">
            <v>ＣＭＴ－Ｌ</v>
          </cell>
          <cell r="N2267">
            <v>3</v>
          </cell>
          <cell r="O2267" t="str">
            <v>外販</v>
          </cell>
          <cell r="P2267" t="str">
            <v>旭</v>
          </cell>
          <cell r="Q2267">
            <v>94</v>
          </cell>
        </row>
        <row r="2268">
          <cell r="A2268">
            <v>1</v>
          </cell>
          <cell r="B2268">
            <v>1994</v>
          </cell>
          <cell r="C2268">
            <v>11</v>
          </cell>
          <cell r="D2268">
            <v>6</v>
          </cell>
          <cell r="E2268" t="str">
            <v>旭　富士　　　　　　</v>
          </cell>
          <cell r="F2268">
            <v>38300</v>
          </cell>
          <cell r="G2268" t="str">
            <v>ベンゾフェノン　　　</v>
          </cell>
          <cell r="H2268">
            <v>80</v>
          </cell>
          <cell r="I2268">
            <v>71600</v>
          </cell>
          <cell r="J2268">
            <v>3</v>
          </cell>
          <cell r="K2268" t="str">
            <v>樹脂</v>
          </cell>
          <cell r="L2268">
            <v>383</v>
          </cell>
          <cell r="M2268" t="str">
            <v>ﾍﾞﾝｿﾞﾌｪﾉﾝ</v>
          </cell>
          <cell r="N2268">
            <v>3</v>
          </cell>
          <cell r="O2268" t="str">
            <v>外販</v>
          </cell>
          <cell r="P2268" t="str">
            <v>外販</v>
          </cell>
          <cell r="Q2268">
            <v>94</v>
          </cell>
        </row>
        <row r="2269">
          <cell r="A2269">
            <v>1</v>
          </cell>
          <cell r="B2269">
            <v>1994</v>
          </cell>
          <cell r="C2269">
            <v>11</v>
          </cell>
          <cell r="D2269">
            <v>1</v>
          </cell>
          <cell r="E2269" t="str">
            <v>旭　東京購買　　　　</v>
          </cell>
          <cell r="F2269">
            <v>38501</v>
          </cell>
          <cell r="G2269" t="str">
            <v>ポリオールＢ　　　　</v>
          </cell>
          <cell r="H2269">
            <v>1200</v>
          </cell>
          <cell r="I2269">
            <v>612000</v>
          </cell>
          <cell r="J2269">
            <v>3</v>
          </cell>
          <cell r="K2269" t="str">
            <v>樹脂</v>
          </cell>
          <cell r="L2269">
            <v>385</v>
          </cell>
          <cell r="M2269" t="str">
            <v>ポリオール</v>
          </cell>
          <cell r="N2269">
            <v>3</v>
          </cell>
          <cell r="O2269" t="str">
            <v>外販</v>
          </cell>
          <cell r="P2269" t="str">
            <v>旭</v>
          </cell>
          <cell r="Q2269">
            <v>94</v>
          </cell>
        </row>
        <row r="2270">
          <cell r="A2270">
            <v>1</v>
          </cell>
          <cell r="B2270">
            <v>1994</v>
          </cell>
          <cell r="C2270">
            <v>11</v>
          </cell>
          <cell r="D2270">
            <v>7100</v>
          </cell>
          <cell r="E2270" t="str">
            <v>油脂製品　　　　　　</v>
          </cell>
          <cell r="F2270">
            <v>38804</v>
          </cell>
          <cell r="G2270" t="str">
            <v>ノンサール乾燥　　　</v>
          </cell>
          <cell r="H2270">
            <v>1125</v>
          </cell>
          <cell r="I2270">
            <v>789750</v>
          </cell>
          <cell r="J2270">
            <v>4</v>
          </cell>
          <cell r="K2270" t="str">
            <v>その他</v>
          </cell>
          <cell r="L2270">
            <v>388</v>
          </cell>
          <cell r="M2270" t="str">
            <v>委託　日油</v>
          </cell>
          <cell r="N2270">
            <v>3</v>
          </cell>
          <cell r="O2270" t="str">
            <v>外販</v>
          </cell>
          <cell r="P2270" t="str">
            <v>外販</v>
          </cell>
          <cell r="Q2270">
            <v>94</v>
          </cell>
        </row>
        <row r="2271">
          <cell r="A2271">
            <v>1</v>
          </cell>
          <cell r="B2271">
            <v>1994</v>
          </cell>
          <cell r="C2271">
            <v>11</v>
          </cell>
          <cell r="D2271">
            <v>4010</v>
          </cell>
          <cell r="E2271" t="str">
            <v>中尾薬品　　　　　　</v>
          </cell>
          <cell r="F2271">
            <v>39122</v>
          </cell>
          <cell r="G2271" t="str">
            <v>ＩＫＰ－５　　　　　</v>
          </cell>
          <cell r="H2271">
            <v>2</v>
          </cell>
          <cell r="I2271">
            <v>1370000</v>
          </cell>
          <cell r="J2271">
            <v>4</v>
          </cell>
          <cell r="K2271" t="str">
            <v>その他</v>
          </cell>
          <cell r="L2271">
            <v>391</v>
          </cell>
          <cell r="M2271" t="str">
            <v>委託　甲南</v>
          </cell>
          <cell r="N2271">
            <v>3</v>
          </cell>
          <cell r="O2271" t="str">
            <v>外販</v>
          </cell>
          <cell r="P2271" t="str">
            <v>外販</v>
          </cell>
          <cell r="Q2271">
            <v>94</v>
          </cell>
        </row>
        <row r="2272">
          <cell r="A2272">
            <v>1</v>
          </cell>
          <cell r="B2272">
            <v>1994</v>
          </cell>
          <cell r="C2272">
            <v>11</v>
          </cell>
          <cell r="D2272">
            <v>1</v>
          </cell>
          <cell r="E2272" t="str">
            <v>旭　東京購買　　　　</v>
          </cell>
          <cell r="F2272">
            <v>39410</v>
          </cell>
          <cell r="G2272" t="str">
            <v>ＤＢＳ（ＤＳ－８０）</v>
          </cell>
          <cell r="H2272">
            <v>8150</v>
          </cell>
          <cell r="I2272">
            <v>4955200</v>
          </cell>
          <cell r="J2272">
            <v>4</v>
          </cell>
          <cell r="K2272" t="str">
            <v>その他</v>
          </cell>
          <cell r="L2272">
            <v>394</v>
          </cell>
          <cell r="M2272" t="str">
            <v>委託　旭</v>
          </cell>
          <cell r="N2272">
            <v>3</v>
          </cell>
          <cell r="O2272" t="str">
            <v>外販</v>
          </cell>
          <cell r="P2272" t="str">
            <v>旭</v>
          </cell>
          <cell r="Q2272">
            <v>94</v>
          </cell>
        </row>
        <row r="2273">
          <cell r="A2273">
            <v>2</v>
          </cell>
          <cell r="B2273">
            <v>1994</v>
          </cell>
          <cell r="C2273">
            <v>11</v>
          </cell>
          <cell r="D2273">
            <v>1210</v>
          </cell>
          <cell r="E2273" t="str">
            <v>旭シームレス　　　　</v>
          </cell>
          <cell r="F2273">
            <v>39010</v>
          </cell>
          <cell r="G2273" t="str">
            <v>ＳＢ－２００　　　　</v>
          </cell>
          <cell r="H2273">
            <v>360</v>
          </cell>
          <cell r="I2273">
            <v>237600</v>
          </cell>
          <cell r="J2273">
            <v>4</v>
          </cell>
          <cell r="K2273" t="str">
            <v>その他</v>
          </cell>
          <cell r="L2273">
            <v>390</v>
          </cell>
          <cell r="M2273" t="str">
            <v>ＳＢ－２００</v>
          </cell>
          <cell r="N2273">
            <v>3</v>
          </cell>
          <cell r="O2273" t="str">
            <v>外販</v>
          </cell>
          <cell r="P2273" t="str">
            <v>外販</v>
          </cell>
          <cell r="Q2273">
            <v>94</v>
          </cell>
        </row>
        <row r="2274">
          <cell r="A2274">
            <v>1</v>
          </cell>
          <cell r="B2274">
            <v>1994</v>
          </cell>
          <cell r="C2274">
            <v>12</v>
          </cell>
          <cell r="D2274">
            <v>6000</v>
          </cell>
          <cell r="E2274" t="str">
            <v>丸紅　大阪　　　　　</v>
          </cell>
          <cell r="F2274">
            <v>16001</v>
          </cell>
          <cell r="G2274" t="str">
            <v>Ｎ６５１（ＨＵＮＴ）</v>
          </cell>
          <cell r="H2274">
            <v>16500</v>
          </cell>
          <cell r="I2274">
            <v>8118000</v>
          </cell>
          <cell r="J2274">
            <v>3</v>
          </cell>
          <cell r="K2274" t="str">
            <v>樹脂</v>
          </cell>
          <cell r="L2274">
            <v>160</v>
          </cell>
          <cell r="M2274" t="str">
            <v>Ｎ－６５１</v>
          </cell>
          <cell r="N2274">
            <v>1</v>
          </cell>
          <cell r="O2274" t="str">
            <v>大阪</v>
          </cell>
          <cell r="P2274" t="str">
            <v>輸出</v>
          </cell>
          <cell r="Q2274">
            <v>94</v>
          </cell>
        </row>
        <row r="2275">
          <cell r="A2275">
            <v>1</v>
          </cell>
          <cell r="B2275">
            <v>1994</v>
          </cell>
          <cell r="C2275">
            <v>12</v>
          </cell>
          <cell r="D2275">
            <v>6805</v>
          </cell>
          <cell r="E2275" t="str">
            <v>ケンプレックス　　　</v>
          </cell>
          <cell r="F2275">
            <v>16002</v>
          </cell>
          <cell r="G2275" t="str">
            <v>Ｎ６５１（ＣＨＭＰ）</v>
          </cell>
          <cell r="H2275">
            <v>4040</v>
          </cell>
          <cell r="I2275">
            <v>2545200</v>
          </cell>
          <cell r="J2275">
            <v>3</v>
          </cell>
          <cell r="K2275" t="str">
            <v>樹脂</v>
          </cell>
          <cell r="L2275">
            <v>160</v>
          </cell>
          <cell r="M2275" t="str">
            <v>Ｎ－６５１</v>
          </cell>
          <cell r="N2275">
            <v>1</v>
          </cell>
          <cell r="O2275" t="str">
            <v>大阪</v>
          </cell>
          <cell r="P2275" t="str">
            <v>輸出</v>
          </cell>
          <cell r="Q2275">
            <v>94</v>
          </cell>
        </row>
        <row r="2276">
          <cell r="A2276">
            <v>1</v>
          </cell>
          <cell r="B2276">
            <v>1994</v>
          </cell>
          <cell r="C2276">
            <v>12</v>
          </cell>
          <cell r="D2276">
            <v>1</v>
          </cell>
          <cell r="E2276" t="str">
            <v>旭　東京購買　　　　</v>
          </cell>
          <cell r="F2276">
            <v>25100</v>
          </cell>
          <cell r="G2276" t="str">
            <v>α－ＭＳＤ　　　　　</v>
          </cell>
          <cell r="H2276">
            <v>12800</v>
          </cell>
          <cell r="I2276">
            <v>5696000</v>
          </cell>
          <cell r="J2276">
            <v>3</v>
          </cell>
          <cell r="K2276" t="str">
            <v>樹脂</v>
          </cell>
          <cell r="L2276">
            <v>251</v>
          </cell>
          <cell r="M2276" t="str">
            <v>α－ＭＳＤ</v>
          </cell>
          <cell r="N2276">
            <v>1</v>
          </cell>
          <cell r="O2276" t="str">
            <v>大阪</v>
          </cell>
          <cell r="P2276" t="str">
            <v>旭</v>
          </cell>
          <cell r="Q2276">
            <v>94</v>
          </cell>
        </row>
        <row r="2277">
          <cell r="A2277">
            <v>1</v>
          </cell>
          <cell r="B2277">
            <v>1994</v>
          </cell>
          <cell r="C2277">
            <v>12</v>
          </cell>
          <cell r="D2277">
            <v>1</v>
          </cell>
          <cell r="E2277" t="str">
            <v>旭　東京購買　　　　</v>
          </cell>
          <cell r="F2277">
            <v>25400</v>
          </cell>
          <cell r="G2277" t="str">
            <v>Ｉ－７　　　　　　　</v>
          </cell>
          <cell r="H2277">
            <v>10</v>
          </cell>
          <cell r="I2277">
            <v>71000</v>
          </cell>
          <cell r="J2277">
            <v>3</v>
          </cell>
          <cell r="K2277" t="str">
            <v>樹脂</v>
          </cell>
          <cell r="L2277">
            <v>254</v>
          </cell>
          <cell r="M2277" t="str">
            <v>Ｉ－７</v>
          </cell>
          <cell r="N2277">
            <v>1</v>
          </cell>
          <cell r="O2277" t="str">
            <v>大阪</v>
          </cell>
          <cell r="P2277" t="str">
            <v>旭</v>
          </cell>
          <cell r="Q2277">
            <v>94</v>
          </cell>
        </row>
        <row r="2278">
          <cell r="A2278">
            <v>1</v>
          </cell>
          <cell r="B2278">
            <v>1994</v>
          </cell>
          <cell r="C2278">
            <v>12</v>
          </cell>
          <cell r="D2278">
            <v>1</v>
          </cell>
          <cell r="E2278" t="str">
            <v>旭　東京購買　　　　</v>
          </cell>
          <cell r="F2278">
            <v>25600</v>
          </cell>
          <cell r="G2278" t="str">
            <v>Ｒ－１２７　　　　　</v>
          </cell>
          <cell r="H2278">
            <v>7360</v>
          </cell>
          <cell r="I2278">
            <v>8096000</v>
          </cell>
          <cell r="J2278">
            <v>3</v>
          </cell>
          <cell r="K2278" t="str">
            <v>樹脂</v>
          </cell>
          <cell r="L2278">
            <v>256</v>
          </cell>
          <cell r="M2278" t="str">
            <v>Ｒ－１２７</v>
          </cell>
          <cell r="N2278">
            <v>1</v>
          </cell>
          <cell r="O2278" t="str">
            <v>大阪</v>
          </cell>
          <cell r="P2278" t="str">
            <v>旭</v>
          </cell>
          <cell r="Q2278">
            <v>94</v>
          </cell>
        </row>
        <row r="2279">
          <cell r="A2279">
            <v>1</v>
          </cell>
          <cell r="B2279">
            <v>1994</v>
          </cell>
          <cell r="C2279">
            <v>12</v>
          </cell>
          <cell r="D2279">
            <v>4</v>
          </cell>
          <cell r="E2279" t="str">
            <v>旭　水島　　　　　　</v>
          </cell>
          <cell r="F2279">
            <v>28000</v>
          </cell>
          <cell r="G2279" t="str">
            <v>試作品（　　　　　）</v>
          </cell>
          <cell r="H2279">
            <v>0</v>
          </cell>
          <cell r="I2279">
            <v>500000</v>
          </cell>
          <cell r="J2279">
            <v>4</v>
          </cell>
          <cell r="K2279" t="str">
            <v>その他</v>
          </cell>
          <cell r="L2279">
            <v>280</v>
          </cell>
          <cell r="M2279" t="str">
            <v>旭向合成品</v>
          </cell>
          <cell r="N2279">
            <v>1</v>
          </cell>
          <cell r="O2279" t="str">
            <v>大阪</v>
          </cell>
          <cell r="P2279" t="str">
            <v>旭</v>
          </cell>
          <cell r="Q2279">
            <v>94</v>
          </cell>
        </row>
        <row r="2280">
          <cell r="A2280">
            <v>1</v>
          </cell>
          <cell r="B2280">
            <v>1994</v>
          </cell>
          <cell r="C2280">
            <v>12</v>
          </cell>
          <cell r="D2280">
            <v>1</v>
          </cell>
          <cell r="E2280" t="str">
            <v>旭　東京購買　　　　</v>
          </cell>
          <cell r="F2280">
            <v>28019</v>
          </cell>
          <cell r="G2280" t="str">
            <v>ＰＶＰ（ビニルイミダ</v>
          </cell>
          <cell r="H2280">
            <v>301</v>
          </cell>
          <cell r="I2280">
            <v>7270020</v>
          </cell>
          <cell r="J2280">
            <v>4</v>
          </cell>
          <cell r="K2280" t="str">
            <v>その他</v>
          </cell>
          <cell r="L2280">
            <v>280</v>
          </cell>
          <cell r="M2280" t="str">
            <v>旭向合成品</v>
          </cell>
          <cell r="N2280">
            <v>1</v>
          </cell>
          <cell r="O2280" t="str">
            <v>大阪</v>
          </cell>
          <cell r="P2280" t="str">
            <v>旭</v>
          </cell>
          <cell r="Q2280">
            <v>94</v>
          </cell>
        </row>
        <row r="2281">
          <cell r="A2281">
            <v>1</v>
          </cell>
          <cell r="B2281">
            <v>1994</v>
          </cell>
          <cell r="C2281">
            <v>12</v>
          </cell>
          <cell r="D2281">
            <v>7601</v>
          </cell>
          <cell r="E2281" t="str">
            <v>レジノカラー　　　　</v>
          </cell>
          <cell r="F2281">
            <v>28020</v>
          </cell>
          <cell r="G2281" t="str">
            <v>純水　　　　　　　　</v>
          </cell>
          <cell r="H2281">
            <v>200</v>
          </cell>
          <cell r="I2281">
            <v>14000</v>
          </cell>
          <cell r="J2281">
            <v>4</v>
          </cell>
          <cell r="K2281" t="str">
            <v>その他</v>
          </cell>
          <cell r="L2281">
            <v>280</v>
          </cell>
          <cell r="M2281" t="str">
            <v>旭向合成品</v>
          </cell>
          <cell r="N2281">
            <v>1</v>
          </cell>
          <cell r="O2281" t="str">
            <v>大阪</v>
          </cell>
          <cell r="P2281" t="str">
            <v>旭</v>
          </cell>
          <cell r="Q2281">
            <v>94</v>
          </cell>
        </row>
        <row r="2282">
          <cell r="A2282">
            <v>1</v>
          </cell>
          <cell r="B2282">
            <v>1994</v>
          </cell>
          <cell r="C2282">
            <v>12</v>
          </cell>
          <cell r="D2282">
            <v>21</v>
          </cell>
          <cell r="E2282" t="str">
            <v>旭　特薬技術　　　　</v>
          </cell>
          <cell r="F2282">
            <v>28040</v>
          </cell>
          <cell r="G2282" t="str">
            <v>Ｓ－ＰＢＡ　　　　　</v>
          </cell>
          <cell r="H2282">
            <v>47.5</v>
          </cell>
          <cell r="I2282">
            <v>4924800</v>
          </cell>
          <cell r="J2282">
            <v>4</v>
          </cell>
          <cell r="K2282" t="str">
            <v>その他</v>
          </cell>
          <cell r="L2282">
            <v>280</v>
          </cell>
          <cell r="M2282" t="str">
            <v>旭向合成品</v>
          </cell>
          <cell r="N2282">
            <v>1</v>
          </cell>
          <cell r="O2282" t="str">
            <v>大阪</v>
          </cell>
          <cell r="P2282" t="str">
            <v>旭</v>
          </cell>
          <cell r="Q2282">
            <v>94</v>
          </cell>
        </row>
        <row r="2283">
          <cell r="A2283">
            <v>1</v>
          </cell>
          <cell r="B2283">
            <v>1994</v>
          </cell>
          <cell r="C2283">
            <v>12</v>
          </cell>
          <cell r="D2283">
            <v>21</v>
          </cell>
          <cell r="E2283" t="str">
            <v>旭　特薬技術　　　　</v>
          </cell>
          <cell r="F2283">
            <v>28041</v>
          </cell>
          <cell r="G2283" t="str">
            <v>ＴＡ－０２　　　　　</v>
          </cell>
          <cell r="H2283">
            <v>0.15</v>
          </cell>
          <cell r="I2283">
            <v>14000000</v>
          </cell>
          <cell r="J2283">
            <v>4</v>
          </cell>
          <cell r="K2283" t="str">
            <v>その他</v>
          </cell>
          <cell r="L2283">
            <v>280</v>
          </cell>
          <cell r="M2283" t="str">
            <v>旭向合成品</v>
          </cell>
          <cell r="N2283">
            <v>1</v>
          </cell>
          <cell r="O2283" t="str">
            <v>大阪</v>
          </cell>
          <cell r="P2283" t="str">
            <v>旭</v>
          </cell>
          <cell r="Q2283">
            <v>94</v>
          </cell>
        </row>
        <row r="2284">
          <cell r="A2284">
            <v>1</v>
          </cell>
          <cell r="B2284">
            <v>1994</v>
          </cell>
          <cell r="C2284">
            <v>12</v>
          </cell>
          <cell r="D2284">
            <v>846</v>
          </cell>
          <cell r="E2284" t="str">
            <v>岡畑産業（株）大阪　</v>
          </cell>
          <cell r="F2284">
            <v>28043</v>
          </cell>
          <cell r="G2284" t="str">
            <v>（ｐ＋ｍ）ＰＶ　　　</v>
          </cell>
          <cell r="H2284">
            <v>39</v>
          </cell>
          <cell r="I2284">
            <v>926250</v>
          </cell>
          <cell r="J2284">
            <v>4</v>
          </cell>
          <cell r="K2284" t="str">
            <v>その他</v>
          </cell>
          <cell r="L2284">
            <v>280</v>
          </cell>
          <cell r="M2284" t="str">
            <v>旭向合成品</v>
          </cell>
          <cell r="N2284">
            <v>1</v>
          </cell>
          <cell r="O2284" t="str">
            <v>大阪</v>
          </cell>
          <cell r="P2284" t="str">
            <v>旭</v>
          </cell>
          <cell r="Q2284">
            <v>94</v>
          </cell>
        </row>
        <row r="2285">
          <cell r="A2285">
            <v>1</v>
          </cell>
          <cell r="B2285">
            <v>1994</v>
          </cell>
          <cell r="C2285">
            <v>12</v>
          </cell>
          <cell r="D2285">
            <v>6</v>
          </cell>
          <cell r="E2285" t="str">
            <v>旭　富士　　　　　　</v>
          </cell>
          <cell r="F2285">
            <v>28060</v>
          </cell>
          <cell r="G2285" t="str">
            <v>ＷＢＰ　　　　　　　</v>
          </cell>
          <cell r="H2285">
            <v>246.5</v>
          </cell>
          <cell r="I2285">
            <v>1585400</v>
          </cell>
          <cell r="J2285">
            <v>4</v>
          </cell>
          <cell r="K2285" t="str">
            <v>その他</v>
          </cell>
          <cell r="L2285">
            <v>280</v>
          </cell>
          <cell r="M2285" t="str">
            <v>旭向合成品</v>
          </cell>
          <cell r="N2285">
            <v>1</v>
          </cell>
          <cell r="O2285" t="str">
            <v>大阪</v>
          </cell>
          <cell r="P2285" t="str">
            <v>旭</v>
          </cell>
          <cell r="Q2285">
            <v>94</v>
          </cell>
        </row>
        <row r="2286">
          <cell r="A2286">
            <v>1</v>
          </cell>
          <cell r="B2286">
            <v>1994</v>
          </cell>
          <cell r="C2286">
            <v>12</v>
          </cell>
          <cell r="D2286">
            <v>1</v>
          </cell>
          <cell r="E2286" t="str">
            <v>旭　東京購買　　　　</v>
          </cell>
          <cell r="F2286">
            <v>28500</v>
          </cell>
          <cell r="G2286" t="str">
            <v>ジュラネート触媒　　</v>
          </cell>
          <cell r="H2286">
            <v>126</v>
          </cell>
          <cell r="I2286">
            <v>1171800</v>
          </cell>
          <cell r="J2286">
            <v>4</v>
          </cell>
          <cell r="K2286" t="str">
            <v>その他</v>
          </cell>
          <cell r="L2286">
            <v>285</v>
          </cell>
          <cell r="M2286" t="str">
            <v>ジェラネート</v>
          </cell>
          <cell r="N2286">
            <v>1</v>
          </cell>
          <cell r="O2286" t="str">
            <v>大阪</v>
          </cell>
          <cell r="P2286" t="str">
            <v>旭</v>
          </cell>
          <cell r="Q2286">
            <v>94</v>
          </cell>
        </row>
        <row r="2287">
          <cell r="A2287">
            <v>1</v>
          </cell>
          <cell r="B2287">
            <v>1994</v>
          </cell>
          <cell r="C2287">
            <v>12</v>
          </cell>
          <cell r="D2287">
            <v>1</v>
          </cell>
          <cell r="E2287" t="str">
            <v>旭　東京購買　　　　</v>
          </cell>
          <cell r="F2287">
            <v>28600</v>
          </cell>
          <cell r="G2287" t="str">
            <v>Ｆ樹脂の溶解液　　　</v>
          </cell>
          <cell r="H2287">
            <v>232</v>
          </cell>
          <cell r="I2287">
            <v>1330056</v>
          </cell>
          <cell r="J2287">
            <v>4</v>
          </cell>
          <cell r="K2287" t="str">
            <v>その他</v>
          </cell>
          <cell r="L2287">
            <v>286</v>
          </cell>
          <cell r="M2287" t="str">
            <v>Ｆ樹脂</v>
          </cell>
          <cell r="N2287">
            <v>1</v>
          </cell>
          <cell r="O2287" t="str">
            <v>大阪</v>
          </cell>
          <cell r="P2287" t="str">
            <v>旭</v>
          </cell>
          <cell r="Q2287">
            <v>94</v>
          </cell>
        </row>
        <row r="2288">
          <cell r="A2288">
            <v>1</v>
          </cell>
          <cell r="B2288">
            <v>1994</v>
          </cell>
          <cell r="C2288">
            <v>12</v>
          </cell>
          <cell r="D2288">
            <v>847</v>
          </cell>
          <cell r="E2288" t="str">
            <v>オルガノ  大阪　　　</v>
          </cell>
          <cell r="F2288">
            <v>33000</v>
          </cell>
          <cell r="G2288" t="str">
            <v>ＯＸ－４３３　　　　</v>
          </cell>
          <cell r="H2288">
            <v>5190</v>
          </cell>
          <cell r="I2288">
            <v>4152000</v>
          </cell>
          <cell r="J2288">
            <v>4</v>
          </cell>
          <cell r="K2288" t="str">
            <v>その他</v>
          </cell>
          <cell r="L2288">
            <v>330</v>
          </cell>
          <cell r="M2288" t="str">
            <v>ＯＸ－４３３</v>
          </cell>
          <cell r="N2288">
            <v>1</v>
          </cell>
          <cell r="O2288" t="str">
            <v>大阪</v>
          </cell>
          <cell r="P2288" t="str">
            <v>外販</v>
          </cell>
          <cell r="Q2288">
            <v>94</v>
          </cell>
        </row>
        <row r="2289">
          <cell r="A2289">
            <v>1</v>
          </cell>
          <cell r="B2289">
            <v>1994</v>
          </cell>
          <cell r="C2289">
            <v>12</v>
          </cell>
          <cell r="D2289">
            <v>847</v>
          </cell>
          <cell r="E2289" t="str">
            <v>オルガノ  大阪　　　</v>
          </cell>
          <cell r="F2289">
            <v>33050</v>
          </cell>
          <cell r="G2289" t="str">
            <v>ＯＸ－４３３　運賃　</v>
          </cell>
          <cell r="H2289">
            <v>0</v>
          </cell>
          <cell r="I2289">
            <v>103800</v>
          </cell>
          <cell r="J2289">
            <v>4</v>
          </cell>
          <cell r="K2289" t="str">
            <v>その他</v>
          </cell>
          <cell r="L2289">
            <v>330</v>
          </cell>
          <cell r="M2289" t="str">
            <v>ＯＸ－４３３</v>
          </cell>
          <cell r="N2289">
            <v>1</v>
          </cell>
          <cell r="O2289" t="str">
            <v>大阪</v>
          </cell>
          <cell r="P2289" t="str">
            <v>外販</v>
          </cell>
          <cell r="Q2289">
            <v>94</v>
          </cell>
        </row>
        <row r="2290">
          <cell r="A2290">
            <v>1</v>
          </cell>
          <cell r="B2290">
            <v>1994</v>
          </cell>
          <cell r="C2290">
            <v>12</v>
          </cell>
          <cell r="D2290">
            <v>3008</v>
          </cell>
          <cell r="E2290" t="str">
            <v>第一工業（資材部）　</v>
          </cell>
          <cell r="F2290">
            <v>33200</v>
          </cell>
          <cell r="G2290" t="str">
            <v>ＮＳ－３　　　　　　</v>
          </cell>
          <cell r="H2290">
            <v>4360</v>
          </cell>
          <cell r="I2290">
            <v>8013680</v>
          </cell>
          <cell r="J2290">
            <v>3</v>
          </cell>
          <cell r="K2290" t="str">
            <v>樹脂</v>
          </cell>
          <cell r="L2290">
            <v>332</v>
          </cell>
          <cell r="M2290" t="str">
            <v>ＮＳ－３</v>
          </cell>
          <cell r="N2290">
            <v>1</v>
          </cell>
          <cell r="O2290" t="str">
            <v>大阪</v>
          </cell>
          <cell r="P2290" t="str">
            <v>外販</v>
          </cell>
          <cell r="Q2290">
            <v>94</v>
          </cell>
        </row>
        <row r="2291">
          <cell r="A2291">
            <v>1</v>
          </cell>
          <cell r="B2291">
            <v>1994</v>
          </cell>
          <cell r="C2291">
            <v>12</v>
          </cell>
          <cell r="D2291">
            <v>2243</v>
          </cell>
          <cell r="E2291" t="str">
            <v>（株）島田商会　大阪</v>
          </cell>
          <cell r="F2291">
            <v>36040</v>
          </cell>
          <cell r="G2291" t="str">
            <v>ＰＰＢＩ　　　　　　</v>
          </cell>
          <cell r="H2291">
            <v>50</v>
          </cell>
          <cell r="I2291">
            <v>1500000</v>
          </cell>
          <cell r="J2291">
            <v>4</v>
          </cell>
          <cell r="K2291" t="str">
            <v>その他</v>
          </cell>
          <cell r="L2291">
            <v>360</v>
          </cell>
          <cell r="M2291" t="str">
            <v>外販合成品</v>
          </cell>
          <cell r="N2291">
            <v>1</v>
          </cell>
          <cell r="O2291" t="str">
            <v>大阪</v>
          </cell>
          <cell r="P2291" t="str">
            <v>外販</v>
          </cell>
          <cell r="Q2291">
            <v>94</v>
          </cell>
        </row>
        <row r="2292">
          <cell r="A2292">
            <v>1</v>
          </cell>
          <cell r="B2292">
            <v>1994</v>
          </cell>
          <cell r="C2292">
            <v>12</v>
          </cell>
          <cell r="D2292">
            <v>406</v>
          </cell>
          <cell r="E2292" t="str">
            <v>上野製薬　　　　　　</v>
          </cell>
          <cell r="F2292">
            <v>36080</v>
          </cell>
          <cell r="G2292" t="str">
            <v>試作品　　　　　　　</v>
          </cell>
          <cell r="H2292">
            <v>0</v>
          </cell>
          <cell r="I2292">
            <v>2037418</v>
          </cell>
          <cell r="J2292">
            <v>4</v>
          </cell>
          <cell r="K2292" t="str">
            <v>その他</v>
          </cell>
          <cell r="L2292">
            <v>360</v>
          </cell>
          <cell r="M2292" t="str">
            <v>外販合成品</v>
          </cell>
          <cell r="N2292">
            <v>1</v>
          </cell>
          <cell r="O2292" t="str">
            <v>大阪</v>
          </cell>
          <cell r="P2292" t="str">
            <v>外販</v>
          </cell>
          <cell r="Q2292">
            <v>94</v>
          </cell>
        </row>
        <row r="2293">
          <cell r="A2293">
            <v>2</v>
          </cell>
          <cell r="B2293">
            <v>1994</v>
          </cell>
          <cell r="C2293">
            <v>12</v>
          </cell>
          <cell r="D2293">
            <v>852</v>
          </cell>
          <cell r="E2293" t="str">
            <v>小原化工（九州）　　</v>
          </cell>
          <cell r="F2293">
            <v>15000</v>
          </cell>
          <cell r="G2293" t="str">
            <v>ＳＭＡＳ　　　　　　</v>
          </cell>
          <cell r="H2293">
            <v>75</v>
          </cell>
          <cell r="I2293">
            <v>56250</v>
          </cell>
          <cell r="J2293">
            <v>1</v>
          </cell>
          <cell r="K2293" t="str">
            <v>繊維</v>
          </cell>
          <cell r="L2293">
            <v>150</v>
          </cell>
          <cell r="M2293" t="str">
            <v>ＨＭＬ</v>
          </cell>
          <cell r="N2293">
            <v>2</v>
          </cell>
          <cell r="O2293" t="str">
            <v>延岡</v>
          </cell>
          <cell r="P2293" t="str">
            <v>外販</v>
          </cell>
          <cell r="Q2293">
            <v>94</v>
          </cell>
        </row>
        <row r="2294">
          <cell r="A2294">
            <v>2</v>
          </cell>
          <cell r="B2294">
            <v>1994</v>
          </cell>
          <cell r="C2294">
            <v>12</v>
          </cell>
          <cell r="D2294">
            <v>1</v>
          </cell>
          <cell r="E2294" t="str">
            <v>旭　東京購買　　　　</v>
          </cell>
          <cell r="F2294">
            <v>15001</v>
          </cell>
          <cell r="G2294" t="str">
            <v>ＨＭＬ　　　　　　　</v>
          </cell>
          <cell r="H2294">
            <v>15000</v>
          </cell>
          <cell r="I2294">
            <v>7695000</v>
          </cell>
          <cell r="J2294">
            <v>1</v>
          </cell>
          <cell r="K2294" t="str">
            <v>繊維</v>
          </cell>
          <cell r="L2294">
            <v>150</v>
          </cell>
          <cell r="M2294" t="str">
            <v>ＨＭＬ</v>
          </cell>
          <cell r="N2294">
            <v>2</v>
          </cell>
          <cell r="O2294" t="str">
            <v>延岡</v>
          </cell>
          <cell r="P2294" t="str">
            <v>旭</v>
          </cell>
          <cell r="Q2294">
            <v>94</v>
          </cell>
        </row>
        <row r="2295">
          <cell r="A2295">
            <v>2</v>
          </cell>
          <cell r="B2295">
            <v>1994</v>
          </cell>
          <cell r="C2295">
            <v>12</v>
          </cell>
          <cell r="D2295">
            <v>201</v>
          </cell>
          <cell r="E2295" t="str">
            <v>伊藤忠ファイン　　　</v>
          </cell>
          <cell r="F2295">
            <v>15002</v>
          </cell>
          <cell r="G2295" t="str">
            <v>ＴＴ－３　　　　　　</v>
          </cell>
          <cell r="H2295">
            <v>6000</v>
          </cell>
          <cell r="I2295">
            <v>2736000</v>
          </cell>
          <cell r="J2295">
            <v>1</v>
          </cell>
          <cell r="K2295" t="str">
            <v>繊維</v>
          </cell>
          <cell r="L2295">
            <v>150</v>
          </cell>
          <cell r="M2295" t="str">
            <v>ＨＭＬ</v>
          </cell>
          <cell r="N2295">
            <v>2</v>
          </cell>
          <cell r="O2295" t="str">
            <v>延岡</v>
          </cell>
          <cell r="P2295" t="str">
            <v>外販</v>
          </cell>
          <cell r="Q2295">
            <v>94</v>
          </cell>
        </row>
        <row r="2296">
          <cell r="A2296">
            <v>2</v>
          </cell>
          <cell r="B2296">
            <v>1994</v>
          </cell>
          <cell r="C2296">
            <v>12</v>
          </cell>
          <cell r="D2296">
            <v>7102</v>
          </cell>
          <cell r="E2296" t="str">
            <v>ユニケミカル　　　　</v>
          </cell>
          <cell r="F2296">
            <v>15003</v>
          </cell>
          <cell r="G2296" t="str">
            <v>ＳＭＡＳ　　　　　　</v>
          </cell>
          <cell r="H2296">
            <v>300</v>
          </cell>
          <cell r="I2296">
            <v>190500</v>
          </cell>
          <cell r="J2296">
            <v>1</v>
          </cell>
          <cell r="K2296" t="str">
            <v>繊維</v>
          </cell>
          <cell r="L2296">
            <v>150</v>
          </cell>
          <cell r="M2296" t="str">
            <v>ＨＭＬ</v>
          </cell>
          <cell r="N2296">
            <v>2</v>
          </cell>
          <cell r="O2296" t="str">
            <v>延岡</v>
          </cell>
          <cell r="P2296" t="str">
            <v>外販</v>
          </cell>
          <cell r="Q2296">
            <v>94</v>
          </cell>
        </row>
        <row r="2297">
          <cell r="A2297">
            <v>2</v>
          </cell>
          <cell r="B2297">
            <v>1994</v>
          </cell>
          <cell r="C2297">
            <v>12</v>
          </cell>
          <cell r="D2297">
            <v>6000</v>
          </cell>
          <cell r="E2297" t="str">
            <v>丸紅　大阪　　　　　</v>
          </cell>
          <cell r="F2297">
            <v>15004</v>
          </cell>
          <cell r="G2297" t="str">
            <v>ＭＡＳ（韓一）　　　</v>
          </cell>
          <cell r="H2297">
            <v>45000</v>
          </cell>
          <cell r="I2297">
            <v>14760000</v>
          </cell>
          <cell r="J2297">
            <v>1</v>
          </cell>
          <cell r="K2297" t="str">
            <v>繊維</v>
          </cell>
          <cell r="L2297">
            <v>150</v>
          </cell>
          <cell r="M2297" t="str">
            <v>ＨＭＬ</v>
          </cell>
          <cell r="N2297">
            <v>2</v>
          </cell>
          <cell r="O2297" t="str">
            <v>延岡</v>
          </cell>
          <cell r="P2297" t="str">
            <v>輸出</v>
          </cell>
          <cell r="Q2297">
            <v>94</v>
          </cell>
        </row>
        <row r="2298">
          <cell r="A2298">
            <v>2</v>
          </cell>
          <cell r="B2298">
            <v>1994</v>
          </cell>
          <cell r="C2298">
            <v>12</v>
          </cell>
          <cell r="D2298">
            <v>6000</v>
          </cell>
          <cell r="E2298" t="str">
            <v>丸紅　大阪　　　　　</v>
          </cell>
          <cell r="F2298">
            <v>15005</v>
          </cell>
          <cell r="G2298" t="str">
            <v>ＭＡＳ（ＦＰＣ）　　</v>
          </cell>
          <cell r="H2298">
            <v>30000</v>
          </cell>
          <cell r="I2298">
            <v>9720000</v>
          </cell>
          <cell r="J2298">
            <v>1</v>
          </cell>
          <cell r="K2298" t="str">
            <v>繊維</v>
          </cell>
          <cell r="L2298">
            <v>150</v>
          </cell>
          <cell r="M2298" t="str">
            <v>ＨＭＬ</v>
          </cell>
          <cell r="N2298">
            <v>2</v>
          </cell>
          <cell r="O2298" t="str">
            <v>延岡</v>
          </cell>
          <cell r="P2298" t="str">
            <v>輸出</v>
          </cell>
          <cell r="Q2298">
            <v>94</v>
          </cell>
        </row>
        <row r="2299">
          <cell r="A2299">
            <v>2</v>
          </cell>
          <cell r="B2299">
            <v>1994</v>
          </cell>
          <cell r="C2299">
            <v>12</v>
          </cell>
          <cell r="D2299">
            <v>200</v>
          </cell>
          <cell r="E2299" t="str">
            <v>伊藤忠合繊化学部　　</v>
          </cell>
          <cell r="F2299">
            <v>15008</v>
          </cell>
          <cell r="G2299" t="str">
            <v>ＭＡＳ（ＩＰＣＬ）　</v>
          </cell>
          <cell r="H2299">
            <v>35000</v>
          </cell>
          <cell r="I2299">
            <v>15925000</v>
          </cell>
          <cell r="J2299">
            <v>1</v>
          </cell>
          <cell r="K2299" t="str">
            <v>繊維</v>
          </cell>
          <cell r="L2299">
            <v>150</v>
          </cell>
          <cell r="M2299" t="str">
            <v>ＨＭＬ</v>
          </cell>
          <cell r="N2299">
            <v>2</v>
          </cell>
          <cell r="O2299" t="str">
            <v>延岡</v>
          </cell>
          <cell r="P2299" t="str">
            <v>輸出</v>
          </cell>
          <cell r="Q2299">
            <v>94</v>
          </cell>
        </row>
        <row r="2300">
          <cell r="A2300">
            <v>2</v>
          </cell>
          <cell r="B2300">
            <v>1994</v>
          </cell>
          <cell r="C2300">
            <v>12</v>
          </cell>
          <cell r="D2300">
            <v>1240</v>
          </cell>
          <cell r="E2300" t="str">
            <v>木曽興業（株）　　　</v>
          </cell>
          <cell r="F2300">
            <v>15020</v>
          </cell>
          <cell r="G2300" t="str">
            <v>ＨＭＬ　　　　　　　</v>
          </cell>
          <cell r="H2300">
            <v>75</v>
          </cell>
          <cell r="I2300">
            <v>60000</v>
          </cell>
          <cell r="J2300">
            <v>1</v>
          </cell>
          <cell r="K2300" t="str">
            <v>繊維</v>
          </cell>
          <cell r="L2300">
            <v>150</v>
          </cell>
          <cell r="M2300" t="str">
            <v>ＨＭＬ</v>
          </cell>
          <cell r="N2300">
            <v>2</v>
          </cell>
          <cell r="O2300" t="str">
            <v>延岡</v>
          </cell>
          <cell r="P2300" t="str">
            <v>外販</v>
          </cell>
          <cell r="Q2300">
            <v>94</v>
          </cell>
        </row>
        <row r="2301">
          <cell r="A2301">
            <v>2</v>
          </cell>
          <cell r="B2301">
            <v>1994</v>
          </cell>
          <cell r="C2301">
            <v>12</v>
          </cell>
          <cell r="D2301">
            <v>200</v>
          </cell>
          <cell r="E2301" t="str">
            <v>伊藤忠合繊化学部　　</v>
          </cell>
          <cell r="F2301">
            <v>15116</v>
          </cell>
          <cell r="G2301" t="str">
            <v>ＳＡＳ（メキシコ）　</v>
          </cell>
          <cell r="H2301">
            <v>35000</v>
          </cell>
          <cell r="I2301">
            <v>12617500</v>
          </cell>
          <cell r="J2301">
            <v>1</v>
          </cell>
          <cell r="K2301" t="str">
            <v>繊維</v>
          </cell>
          <cell r="L2301">
            <v>151</v>
          </cell>
          <cell r="M2301" t="str">
            <v>ＳＡＳ</v>
          </cell>
          <cell r="N2301">
            <v>2</v>
          </cell>
          <cell r="O2301" t="str">
            <v>延岡</v>
          </cell>
          <cell r="P2301" t="str">
            <v>輸出</v>
          </cell>
          <cell r="Q2301">
            <v>94</v>
          </cell>
        </row>
        <row r="2302">
          <cell r="A2302">
            <v>2</v>
          </cell>
          <cell r="B2302">
            <v>1994</v>
          </cell>
          <cell r="C2302">
            <v>12</v>
          </cell>
          <cell r="D2302">
            <v>1820</v>
          </cell>
          <cell r="E2302" t="str">
            <v>小松屋商事（株）　　</v>
          </cell>
          <cell r="F2302">
            <v>15117</v>
          </cell>
          <cell r="G2302" t="str">
            <v>ＳＡＳ（ＨＡＭＢＲＧ</v>
          </cell>
          <cell r="H2302">
            <v>17500</v>
          </cell>
          <cell r="I2302">
            <v>6125000</v>
          </cell>
          <cell r="J2302">
            <v>1</v>
          </cell>
          <cell r="K2302" t="str">
            <v>繊維</v>
          </cell>
          <cell r="L2302">
            <v>151</v>
          </cell>
          <cell r="M2302" t="str">
            <v>ＳＡＳ</v>
          </cell>
          <cell r="N2302">
            <v>2</v>
          </cell>
          <cell r="O2302" t="str">
            <v>延岡</v>
          </cell>
          <cell r="P2302" t="str">
            <v>輸出</v>
          </cell>
          <cell r="Q2302">
            <v>94</v>
          </cell>
        </row>
        <row r="2303">
          <cell r="A2303">
            <v>2</v>
          </cell>
          <cell r="B2303">
            <v>1994</v>
          </cell>
          <cell r="C2303">
            <v>12</v>
          </cell>
          <cell r="D2303">
            <v>6000</v>
          </cell>
          <cell r="E2303" t="str">
            <v>丸紅　大阪　　　　　</v>
          </cell>
          <cell r="F2303">
            <v>15119</v>
          </cell>
          <cell r="G2303" t="str">
            <v>ＳＡＳ（ＦＰＣ）　　</v>
          </cell>
          <cell r="H2303">
            <v>6000</v>
          </cell>
          <cell r="I2303">
            <v>2814000</v>
          </cell>
          <cell r="J2303">
            <v>1</v>
          </cell>
          <cell r="K2303" t="str">
            <v>繊維</v>
          </cell>
          <cell r="L2303">
            <v>151</v>
          </cell>
          <cell r="M2303" t="str">
            <v>ＳＡＳ</v>
          </cell>
          <cell r="N2303">
            <v>2</v>
          </cell>
          <cell r="O2303" t="str">
            <v>延岡</v>
          </cell>
          <cell r="P2303" t="str">
            <v>輸出</v>
          </cell>
          <cell r="Q2303">
            <v>94</v>
          </cell>
        </row>
        <row r="2304">
          <cell r="A2304">
            <v>2</v>
          </cell>
          <cell r="B2304">
            <v>1994</v>
          </cell>
          <cell r="C2304">
            <v>12</v>
          </cell>
          <cell r="D2304">
            <v>7100</v>
          </cell>
          <cell r="E2304" t="str">
            <v>油脂製品　　　　　　</v>
          </cell>
          <cell r="F2304">
            <v>15138</v>
          </cell>
          <cell r="G2304" t="str">
            <v>ＳＡＳ－Ｄ（金属）　</v>
          </cell>
          <cell r="H2304">
            <v>700</v>
          </cell>
          <cell r="I2304">
            <v>518700</v>
          </cell>
          <cell r="J2304">
            <v>4</v>
          </cell>
          <cell r="K2304" t="str">
            <v>その他</v>
          </cell>
          <cell r="L2304">
            <v>151</v>
          </cell>
          <cell r="M2304" t="str">
            <v>ＳＡＳ</v>
          </cell>
          <cell r="N2304">
            <v>2</v>
          </cell>
          <cell r="O2304" t="str">
            <v>延岡</v>
          </cell>
          <cell r="P2304" t="str">
            <v>外販</v>
          </cell>
          <cell r="Q2304">
            <v>94</v>
          </cell>
        </row>
        <row r="2305">
          <cell r="A2305">
            <v>2</v>
          </cell>
          <cell r="B2305">
            <v>1994</v>
          </cell>
          <cell r="C2305">
            <v>12</v>
          </cell>
          <cell r="D2305">
            <v>1820</v>
          </cell>
          <cell r="E2305" t="str">
            <v>小松屋商事（株）　　</v>
          </cell>
          <cell r="F2305">
            <v>15140</v>
          </cell>
          <cell r="G2305" t="str">
            <v>ＳＡＳ－Ｄ（日生）　</v>
          </cell>
          <cell r="H2305">
            <v>1000</v>
          </cell>
          <cell r="I2305">
            <v>636000</v>
          </cell>
          <cell r="J2305">
            <v>4</v>
          </cell>
          <cell r="K2305" t="str">
            <v>その他</v>
          </cell>
          <cell r="L2305">
            <v>151</v>
          </cell>
          <cell r="M2305" t="str">
            <v>ＳＡＳ</v>
          </cell>
          <cell r="N2305">
            <v>2</v>
          </cell>
          <cell r="O2305" t="str">
            <v>延岡</v>
          </cell>
          <cell r="P2305" t="str">
            <v>外販</v>
          </cell>
          <cell r="Q2305">
            <v>94</v>
          </cell>
        </row>
        <row r="2306">
          <cell r="A2306">
            <v>2</v>
          </cell>
          <cell r="B2306">
            <v>1994</v>
          </cell>
          <cell r="C2306">
            <v>12</v>
          </cell>
          <cell r="D2306">
            <v>7100</v>
          </cell>
          <cell r="E2306" t="str">
            <v>油脂製品　　　　　　</v>
          </cell>
          <cell r="F2306">
            <v>15142</v>
          </cell>
          <cell r="G2306" t="str">
            <v>ＳＡＳ－Ｄ（中尾）　</v>
          </cell>
          <cell r="H2306">
            <v>1100</v>
          </cell>
          <cell r="I2306">
            <v>830500</v>
          </cell>
          <cell r="J2306">
            <v>4</v>
          </cell>
          <cell r="K2306" t="str">
            <v>その他</v>
          </cell>
          <cell r="L2306">
            <v>151</v>
          </cell>
          <cell r="M2306" t="str">
            <v>ＳＡＳ</v>
          </cell>
          <cell r="N2306">
            <v>2</v>
          </cell>
          <cell r="O2306" t="str">
            <v>延岡</v>
          </cell>
          <cell r="P2306" t="str">
            <v>外販</v>
          </cell>
          <cell r="Q2306">
            <v>94</v>
          </cell>
        </row>
        <row r="2307">
          <cell r="A2307">
            <v>2</v>
          </cell>
          <cell r="B2307">
            <v>1994</v>
          </cell>
          <cell r="C2307">
            <v>12</v>
          </cell>
          <cell r="D2307">
            <v>7100</v>
          </cell>
          <cell r="E2307" t="str">
            <v>油脂製品　　　　　　</v>
          </cell>
          <cell r="F2307">
            <v>15143</v>
          </cell>
          <cell r="G2307" t="str">
            <v>ＳＡＳ－Ｄ　　　　　</v>
          </cell>
          <cell r="H2307">
            <v>1000</v>
          </cell>
          <cell r="I2307">
            <v>640000</v>
          </cell>
          <cell r="J2307">
            <v>4</v>
          </cell>
          <cell r="K2307" t="str">
            <v>その他</v>
          </cell>
          <cell r="L2307">
            <v>151</v>
          </cell>
          <cell r="M2307" t="str">
            <v>ＳＡＳ</v>
          </cell>
          <cell r="N2307">
            <v>2</v>
          </cell>
          <cell r="O2307" t="str">
            <v>延岡</v>
          </cell>
          <cell r="P2307" t="str">
            <v>外販</v>
          </cell>
          <cell r="Q2307">
            <v>94</v>
          </cell>
        </row>
        <row r="2308">
          <cell r="A2308">
            <v>2</v>
          </cell>
          <cell r="B2308">
            <v>1994</v>
          </cell>
          <cell r="C2308">
            <v>12</v>
          </cell>
          <cell r="D2308">
            <v>1000</v>
          </cell>
          <cell r="E2308" t="str">
            <v>柏木　　　　　　　　</v>
          </cell>
          <cell r="F2308">
            <v>15144</v>
          </cell>
          <cell r="G2308" t="str">
            <v>ＳＡＳ－Ｄ（東栄）　</v>
          </cell>
          <cell r="H2308">
            <v>2000</v>
          </cell>
          <cell r="I2308">
            <v>1172000</v>
          </cell>
          <cell r="J2308">
            <v>4</v>
          </cell>
          <cell r="K2308" t="str">
            <v>その他</v>
          </cell>
          <cell r="L2308">
            <v>151</v>
          </cell>
          <cell r="M2308" t="str">
            <v>ＳＡＳ</v>
          </cell>
          <cell r="N2308">
            <v>2</v>
          </cell>
          <cell r="O2308" t="str">
            <v>延岡</v>
          </cell>
          <cell r="P2308" t="str">
            <v>外販</v>
          </cell>
          <cell r="Q2308">
            <v>94</v>
          </cell>
        </row>
        <row r="2309">
          <cell r="A2309">
            <v>2</v>
          </cell>
          <cell r="B2309">
            <v>1994</v>
          </cell>
          <cell r="C2309">
            <v>12</v>
          </cell>
          <cell r="D2309">
            <v>1410</v>
          </cell>
          <cell r="E2309" t="str">
            <v>クリエ－ト化学　　　</v>
          </cell>
          <cell r="F2309">
            <v>15146</v>
          </cell>
          <cell r="G2309" t="str">
            <v>ＳＡＳ－Ｄ（キザイ）</v>
          </cell>
          <cell r="H2309">
            <v>140</v>
          </cell>
          <cell r="I2309">
            <v>128100</v>
          </cell>
          <cell r="J2309">
            <v>4</v>
          </cell>
          <cell r="K2309" t="str">
            <v>その他</v>
          </cell>
          <cell r="L2309">
            <v>151</v>
          </cell>
          <cell r="M2309" t="str">
            <v>ＳＡＳ</v>
          </cell>
          <cell r="N2309">
            <v>2</v>
          </cell>
          <cell r="O2309" t="str">
            <v>延岡</v>
          </cell>
          <cell r="P2309" t="str">
            <v>外販</v>
          </cell>
          <cell r="Q2309">
            <v>94</v>
          </cell>
        </row>
        <row r="2310">
          <cell r="A2310">
            <v>2</v>
          </cell>
          <cell r="B2310">
            <v>1994</v>
          </cell>
          <cell r="C2310">
            <v>12</v>
          </cell>
          <cell r="D2310">
            <v>7800</v>
          </cell>
          <cell r="E2310" t="str">
            <v>渡辺ケミカル　　　　</v>
          </cell>
          <cell r="F2310">
            <v>15148</v>
          </cell>
          <cell r="G2310" t="str">
            <v>ＳＡＳ－Ｄ（ロック）</v>
          </cell>
          <cell r="H2310">
            <v>360</v>
          </cell>
          <cell r="I2310">
            <v>288000</v>
          </cell>
          <cell r="J2310">
            <v>4</v>
          </cell>
          <cell r="K2310" t="str">
            <v>その他</v>
          </cell>
          <cell r="L2310">
            <v>151</v>
          </cell>
          <cell r="M2310" t="str">
            <v>ＳＡＳ</v>
          </cell>
          <cell r="N2310">
            <v>2</v>
          </cell>
          <cell r="O2310" t="str">
            <v>延岡</v>
          </cell>
          <cell r="P2310" t="str">
            <v>外販</v>
          </cell>
          <cell r="Q2310">
            <v>94</v>
          </cell>
        </row>
        <row r="2311">
          <cell r="A2311">
            <v>2</v>
          </cell>
          <cell r="B2311">
            <v>1994</v>
          </cell>
          <cell r="C2311">
            <v>12</v>
          </cell>
          <cell r="D2311">
            <v>1820</v>
          </cell>
          <cell r="E2311" t="str">
            <v>小松屋商事（株）　　</v>
          </cell>
          <cell r="F2311">
            <v>15149</v>
          </cell>
          <cell r="G2311" t="str">
            <v>ＳＡＳ（和光）　　　</v>
          </cell>
          <cell r="H2311">
            <v>2780</v>
          </cell>
          <cell r="I2311">
            <v>1529000</v>
          </cell>
          <cell r="J2311">
            <v>4</v>
          </cell>
          <cell r="K2311" t="str">
            <v>その他</v>
          </cell>
          <cell r="L2311">
            <v>151</v>
          </cell>
          <cell r="M2311" t="str">
            <v>ＳＡＳ</v>
          </cell>
          <cell r="N2311">
            <v>2</v>
          </cell>
          <cell r="O2311" t="str">
            <v>延岡</v>
          </cell>
          <cell r="P2311" t="str">
            <v>外販</v>
          </cell>
          <cell r="Q2311">
            <v>94</v>
          </cell>
        </row>
        <row r="2312">
          <cell r="A2312">
            <v>2</v>
          </cell>
          <cell r="B2312">
            <v>1994</v>
          </cell>
          <cell r="C2312">
            <v>12</v>
          </cell>
          <cell r="D2312">
            <v>1820</v>
          </cell>
          <cell r="E2312" t="str">
            <v>小松屋商事（株）　　</v>
          </cell>
          <cell r="F2312">
            <v>15602</v>
          </cell>
          <cell r="G2312" t="str">
            <v>３Ｓ　　　　　　　　</v>
          </cell>
          <cell r="H2312">
            <v>6500</v>
          </cell>
          <cell r="I2312">
            <v>8310000</v>
          </cell>
          <cell r="J2312">
            <v>1</v>
          </cell>
          <cell r="K2312" t="str">
            <v>繊維</v>
          </cell>
          <cell r="L2312">
            <v>156</v>
          </cell>
          <cell r="M2312" t="str">
            <v>ＵＮＡＳＳ</v>
          </cell>
          <cell r="N2312">
            <v>2</v>
          </cell>
          <cell r="O2312" t="str">
            <v>延岡</v>
          </cell>
          <cell r="P2312" t="str">
            <v>外販</v>
          </cell>
          <cell r="Q2312">
            <v>94</v>
          </cell>
        </row>
        <row r="2313">
          <cell r="A2313">
            <v>2</v>
          </cell>
          <cell r="B2313">
            <v>1994</v>
          </cell>
          <cell r="C2313">
            <v>12</v>
          </cell>
          <cell r="D2313">
            <v>7500</v>
          </cell>
          <cell r="E2313" t="str">
            <v>リバソン（株）　　　</v>
          </cell>
          <cell r="F2313">
            <v>15610</v>
          </cell>
          <cell r="G2313" t="str">
            <v>ＵＮＡＳＳ（ＤＩＣ）</v>
          </cell>
          <cell r="H2313">
            <v>1075</v>
          </cell>
          <cell r="I2313">
            <v>1344500</v>
          </cell>
          <cell r="J2313">
            <v>1</v>
          </cell>
          <cell r="K2313" t="str">
            <v>繊維</v>
          </cell>
          <cell r="L2313">
            <v>156</v>
          </cell>
          <cell r="M2313" t="str">
            <v>ＵＮＡＳＳ</v>
          </cell>
          <cell r="N2313">
            <v>2</v>
          </cell>
          <cell r="O2313" t="str">
            <v>延岡</v>
          </cell>
          <cell r="P2313" t="str">
            <v>外販</v>
          </cell>
          <cell r="Q2313">
            <v>94</v>
          </cell>
        </row>
        <row r="2314">
          <cell r="A2314">
            <v>2</v>
          </cell>
          <cell r="B2314">
            <v>1994</v>
          </cell>
          <cell r="C2314">
            <v>12</v>
          </cell>
          <cell r="D2314">
            <v>1820</v>
          </cell>
          <cell r="E2314" t="str">
            <v>小松屋商事（株）　　</v>
          </cell>
          <cell r="F2314">
            <v>15630</v>
          </cell>
          <cell r="G2314" t="str">
            <v>ＵＮＡＳＳ（Ｘラン）</v>
          </cell>
          <cell r="H2314">
            <v>250</v>
          </cell>
          <cell r="I2314">
            <v>300000</v>
          </cell>
          <cell r="J2314">
            <v>1</v>
          </cell>
          <cell r="K2314" t="str">
            <v>繊維</v>
          </cell>
          <cell r="L2314">
            <v>156</v>
          </cell>
          <cell r="M2314" t="str">
            <v>ＵＮＡＳＳ</v>
          </cell>
          <cell r="N2314">
            <v>2</v>
          </cell>
          <cell r="O2314" t="str">
            <v>延岡</v>
          </cell>
          <cell r="P2314" t="str">
            <v>外販</v>
          </cell>
          <cell r="Q2314">
            <v>94</v>
          </cell>
        </row>
        <row r="2315">
          <cell r="A2315">
            <v>2</v>
          </cell>
          <cell r="B2315">
            <v>1994</v>
          </cell>
          <cell r="C2315">
            <v>12</v>
          </cell>
          <cell r="D2315">
            <v>1</v>
          </cell>
          <cell r="E2315" t="str">
            <v>旭　東京購買　　　　</v>
          </cell>
          <cell r="F2315">
            <v>15700</v>
          </cell>
          <cell r="G2315" t="str">
            <v>ＴＭＢ　　　　　　　</v>
          </cell>
          <cell r="H2315">
            <v>7200</v>
          </cell>
          <cell r="I2315">
            <v>10080000</v>
          </cell>
          <cell r="J2315">
            <v>2</v>
          </cell>
          <cell r="K2315" t="str">
            <v>医薬原料</v>
          </cell>
          <cell r="L2315">
            <v>157</v>
          </cell>
          <cell r="M2315" t="str">
            <v>ＴＭＢ</v>
          </cell>
          <cell r="N2315">
            <v>2</v>
          </cell>
          <cell r="O2315" t="str">
            <v>延岡</v>
          </cell>
          <cell r="P2315" t="str">
            <v>旭</v>
          </cell>
          <cell r="Q2315">
            <v>94</v>
          </cell>
        </row>
        <row r="2316">
          <cell r="A2316">
            <v>2</v>
          </cell>
          <cell r="B2316">
            <v>1994</v>
          </cell>
          <cell r="C2316">
            <v>12</v>
          </cell>
          <cell r="D2316">
            <v>7500</v>
          </cell>
          <cell r="E2316" t="str">
            <v>リバソン（株）　　　</v>
          </cell>
          <cell r="F2316">
            <v>16600</v>
          </cell>
          <cell r="G2316" t="str">
            <v>ＮＳＶＳ－２５（ＤＩ</v>
          </cell>
          <cell r="H2316">
            <v>1720</v>
          </cell>
          <cell r="I2316">
            <v>541800</v>
          </cell>
          <cell r="J2316">
            <v>3</v>
          </cell>
          <cell r="K2316" t="str">
            <v>樹脂</v>
          </cell>
          <cell r="L2316">
            <v>166</v>
          </cell>
          <cell r="M2316" t="str">
            <v>ＳＶＳ</v>
          </cell>
          <cell r="N2316">
            <v>2</v>
          </cell>
          <cell r="O2316" t="str">
            <v>延岡</v>
          </cell>
          <cell r="P2316" t="str">
            <v>外販</v>
          </cell>
          <cell r="Q2316">
            <v>94</v>
          </cell>
        </row>
        <row r="2317">
          <cell r="A2317">
            <v>2</v>
          </cell>
          <cell r="B2317">
            <v>1994</v>
          </cell>
          <cell r="C2317">
            <v>12</v>
          </cell>
          <cell r="D2317">
            <v>7017</v>
          </cell>
          <cell r="E2317" t="str">
            <v>要薬品　　　　　　　</v>
          </cell>
          <cell r="F2317">
            <v>16610</v>
          </cell>
          <cell r="G2317" t="str">
            <v>ＮＳＶＳ－２５（大東</v>
          </cell>
          <cell r="H2317">
            <v>19200</v>
          </cell>
          <cell r="I2317">
            <v>6758400</v>
          </cell>
          <cell r="J2317">
            <v>3</v>
          </cell>
          <cell r="K2317" t="str">
            <v>樹脂</v>
          </cell>
          <cell r="L2317">
            <v>166</v>
          </cell>
          <cell r="M2317" t="str">
            <v>ＳＶＳ</v>
          </cell>
          <cell r="N2317">
            <v>2</v>
          </cell>
          <cell r="O2317" t="str">
            <v>延岡</v>
          </cell>
          <cell r="P2317" t="str">
            <v>外販</v>
          </cell>
          <cell r="Q2317">
            <v>94</v>
          </cell>
        </row>
        <row r="2318">
          <cell r="A2318">
            <v>2</v>
          </cell>
          <cell r="B2318">
            <v>1994</v>
          </cell>
          <cell r="C2318">
            <v>12</v>
          </cell>
          <cell r="D2318">
            <v>7500</v>
          </cell>
          <cell r="E2318" t="str">
            <v>リバソン（株）　　　</v>
          </cell>
          <cell r="F2318">
            <v>16630</v>
          </cell>
          <cell r="G2318" t="str">
            <v>ＮＳＶＳ－２５（九州</v>
          </cell>
          <cell r="H2318">
            <v>240</v>
          </cell>
          <cell r="I2318">
            <v>120000</v>
          </cell>
          <cell r="J2318">
            <v>3</v>
          </cell>
          <cell r="K2318" t="str">
            <v>樹脂</v>
          </cell>
          <cell r="L2318">
            <v>166</v>
          </cell>
          <cell r="M2318" t="str">
            <v>ＳＶＳ</v>
          </cell>
          <cell r="N2318">
            <v>2</v>
          </cell>
          <cell r="O2318" t="str">
            <v>延岡</v>
          </cell>
          <cell r="P2318" t="str">
            <v>外販</v>
          </cell>
          <cell r="Q2318">
            <v>94</v>
          </cell>
        </row>
        <row r="2319">
          <cell r="A2319">
            <v>2</v>
          </cell>
          <cell r="B2319">
            <v>1994</v>
          </cell>
          <cell r="C2319">
            <v>12</v>
          </cell>
          <cell r="D2319">
            <v>5417</v>
          </cell>
          <cell r="E2319" t="str">
            <v>九州長瀬　　　　　　</v>
          </cell>
          <cell r="F2319">
            <v>16640</v>
          </cell>
          <cell r="G2319" t="str">
            <v>ＮＳＶＳ－２５（同仁</v>
          </cell>
          <cell r="H2319">
            <v>4600</v>
          </cell>
          <cell r="I2319">
            <v>1380000</v>
          </cell>
          <cell r="J2319">
            <v>3</v>
          </cell>
          <cell r="K2319" t="str">
            <v>樹脂</v>
          </cell>
          <cell r="L2319">
            <v>166</v>
          </cell>
          <cell r="M2319" t="str">
            <v>ＳＶＳ</v>
          </cell>
          <cell r="N2319">
            <v>2</v>
          </cell>
          <cell r="O2319" t="str">
            <v>延岡</v>
          </cell>
          <cell r="P2319" t="str">
            <v>外販</v>
          </cell>
          <cell r="Q2319">
            <v>94</v>
          </cell>
        </row>
        <row r="2320">
          <cell r="A2320">
            <v>2</v>
          </cell>
          <cell r="B2320">
            <v>1994</v>
          </cell>
          <cell r="C2320">
            <v>12</v>
          </cell>
          <cell r="D2320">
            <v>7500</v>
          </cell>
          <cell r="E2320" t="str">
            <v>リバソン（株）　　　</v>
          </cell>
          <cell r="F2320">
            <v>16660</v>
          </cell>
          <cell r="G2320" t="str">
            <v>ＮＳＶＳ－２５ロック</v>
          </cell>
          <cell r="H2320">
            <v>0</v>
          </cell>
          <cell r="I2320">
            <v>-64000</v>
          </cell>
          <cell r="J2320">
            <v>3</v>
          </cell>
          <cell r="K2320" t="str">
            <v>樹脂</v>
          </cell>
          <cell r="L2320">
            <v>166</v>
          </cell>
          <cell r="M2320" t="str">
            <v>ＳＶＳ</v>
          </cell>
          <cell r="N2320">
            <v>2</v>
          </cell>
          <cell r="O2320" t="str">
            <v>延岡</v>
          </cell>
          <cell r="P2320" t="str">
            <v>外販</v>
          </cell>
          <cell r="Q2320">
            <v>94</v>
          </cell>
        </row>
        <row r="2321">
          <cell r="A2321">
            <v>2</v>
          </cell>
          <cell r="B2321">
            <v>1994</v>
          </cell>
          <cell r="C2321">
            <v>12</v>
          </cell>
          <cell r="D2321">
            <v>6606</v>
          </cell>
          <cell r="E2321" t="str">
            <v>明成商会　　　　　　</v>
          </cell>
          <cell r="F2321">
            <v>16670</v>
          </cell>
          <cell r="G2321" t="str">
            <v>ＮＳＶＳ－２５（大栄</v>
          </cell>
          <cell r="H2321">
            <v>40000</v>
          </cell>
          <cell r="I2321">
            <v>13800000</v>
          </cell>
          <cell r="J2321">
            <v>3</v>
          </cell>
          <cell r="K2321" t="str">
            <v>樹脂</v>
          </cell>
          <cell r="L2321">
            <v>166</v>
          </cell>
          <cell r="M2321" t="str">
            <v>ＳＶＳ</v>
          </cell>
          <cell r="N2321">
            <v>2</v>
          </cell>
          <cell r="O2321" t="str">
            <v>延岡</v>
          </cell>
          <cell r="P2321" t="str">
            <v>外販</v>
          </cell>
          <cell r="Q2321">
            <v>94</v>
          </cell>
        </row>
        <row r="2322">
          <cell r="A2322">
            <v>2</v>
          </cell>
          <cell r="B2322">
            <v>1994</v>
          </cell>
          <cell r="C2322">
            <v>12</v>
          </cell>
          <cell r="D2322">
            <v>1</v>
          </cell>
          <cell r="E2322" t="str">
            <v>旭　東京購買　　　　</v>
          </cell>
          <cell r="F2322">
            <v>20300</v>
          </cell>
          <cell r="G2322" t="str">
            <v>ＥＢＳ　　　　　　　</v>
          </cell>
          <cell r="H2322">
            <v>9156</v>
          </cell>
          <cell r="I2322">
            <v>7471296</v>
          </cell>
          <cell r="J2322">
            <v>3</v>
          </cell>
          <cell r="K2322" t="str">
            <v>樹脂</v>
          </cell>
          <cell r="L2322">
            <v>203</v>
          </cell>
          <cell r="M2322" t="str">
            <v>ＥＢＳ</v>
          </cell>
          <cell r="N2322">
            <v>2</v>
          </cell>
          <cell r="O2322" t="str">
            <v>延岡</v>
          </cell>
          <cell r="P2322" t="str">
            <v>旭</v>
          </cell>
          <cell r="Q2322">
            <v>94</v>
          </cell>
        </row>
        <row r="2323">
          <cell r="A2323">
            <v>2</v>
          </cell>
          <cell r="B2323">
            <v>1994</v>
          </cell>
          <cell r="C2323">
            <v>12</v>
          </cell>
          <cell r="D2323">
            <v>2</v>
          </cell>
          <cell r="E2323" t="str">
            <v>旭　大阪購買　　　　</v>
          </cell>
          <cell r="F2323">
            <v>20500</v>
          </cell>
          <cell r="G2323" t="str">
            <v>仕上Ｇ　　　　　　　</v>
          </cell>
          <cell r="H2323">
            <v>2400</v>
          </cell>
          <cell r="I2323">
            <v>816000</v>
          </cell>
          <cell r="J2323">
            <v>1</v>
          </cell>
          <cell r="K2323" t="str">
            <v>繊維</v>
          </cell>
          <cell r="L2323">
            <v>205</v>
          </cell>
          <cell r="M2323" t="str">
            <v>仕上Ｇ</v>
          </cell>
          <cell r="N2323">
            <v>2</v>
          </cell>
          <cell r="O2323" t="str">
            <v>延岡</v>
          </cell>
          <cell r="P2323" t="str">
            <v>旭</v>
          </cell>
          <cell r="Q2323">
            <v>94</v>
          </cell>
        </row>
        <row r="2324">
          <cell r="A2324">
            <v>2</v>
          </cell>
          <cell r="B2324">
            <v>1994</v>
          </cell>
          <cell r="C2324">
            <v>12</v>
          </cell>
          <cell r="D2324">
            <v>43</v>
          </cell>
          <cell r="E2324" t="str">
            <v>旭　延岡医薬　　　　</v>
          </cell>
          <cell r="F2324">
            <v>20600</v>
          </cell>
          <cell r="G2324" t="str">
            <v>ＭＢ　　　　　　　　</v>
          </cell>
          <cell r="H2324">
            <v>4163</v>
          </cell>
          <cell r="I2324">
            <v>13950213</v>
          </cell>
          <cell r="J2324">
            <v>2</v>
          </cell>
          <cell r="K2324" t="str">
            <v>医薬原料</v>
          </cell>
          <cell r="L2324">
            <v>206</v>
          </cell>
          <cell r="M2324" t="str">
            <v>ＭＢ</v>
          </cell>
          <cell r="N2324">
            <v>2</v>
          </cell>
          <cell r="O2324" t="str">
            <v>延岡</v>
          </cell>
          <cell r="P2324" t="str">
            <v>旭</v>
          </cell>
          <cell r="Q2324">
            <v>94</v>
          </cell>
        </row>
        <row r="2325">
          <cell r="A2325">
            <v>2</v>
          </cell>
          <cell r="B2325">
            <v>1994</v>
          </cell>
          <cell r="C2325">
            <v>12</v>
          </cell>
          <cell r="D2325">
            <v>11</v>
          </cell>
          <cell r="E2325" t="str">
            <v>旭　特薬事業部　　　</v>
          </cell>
          <cell r="F2325">
            <v>20900</v>
          </cell>
          <cell r="G2325" t="str">
            <v>ＦＭＮＡ　　　　　　</v>
          </cell>
          <cell r="H2325">
            <v>300</v>
          </cell>
          <cell r="I2325">
            <v>8700000</v>
          </cell>
          <cell r="J2325">
            <v>2</v>
          </cell>
          <cell r="K2325" t="str">
            <v>医薬原料</v>
          </cell>
          <cell r="L2325">
            <v>209</v>
          </cell>
          <cell r="M2325" t="str">
            <v>ＦＭＮＡ</v>
          </cell>
          <cell r="N2325">
            <v>2</v>
          </cell>
          <cell r="O2325" t="str">
            <v>延岡</v>
          </cell>
          <cell r="P2325" t="str">
            <v>旭</v>
          </cell>
          <cell r="Q2325">
            <v>94</v>
          </cell>
        </row>
        <row r="2326">
          <cell r="A2326">
            <v>2</v>
          </cell>
          <cell r="B2326">
            <v>1994</v>
          </cell>
          <cell r="C2326">
            <v>12</v>
          </cell>
          <cell r="D2326">
            <v>11</v>
          </cell>
          <cell r="E2326" t="str">
            <v>旭　特薬事業部　　　</v>
          </cell>
          <cell r="F2326">
            <v>21301</v>
          </cell>
          <cell r="G2326" t="str">
            <v>ウラシル　　　　　　</v>
          </cell>
          <cell r="H2326">
            <v>60</v>
          </cell>
          <cell r="I2326">
            <v>252000</v>
          </cell>
          <cell r="J2326">
            <v>2</v>
          </cell>
          <cell r="K2326" t="str">
            <v>医薬原料</v>
          </cell>
          <cell r="L2326">
            <v>213</v>
          </cell>
          <cell r="M2326" t="str">
            <v>ウラシル</v>
          </cell>
          <cell r="N2326">
            <v>2</v>
          </cell>
          <cell r="O2326" t="str">
            <v>延岡</v>
          </cell>
          <cell r="P2326" t="str">
            <v>旭</v>
          </cell>
          <cell r="Q2326">
            <v>94</v>
          </cell>
        </row>
        <row r="2327">
          <cell r="A2327">
            <v>2</v>
          </cell>
          <cell r="B2327">
            <v>1994</v>
          </cell>
          <cell r="C2327">
            <v>12</v>
          </cell>
          <cell r="D2327">
            <v>11</v>
          </cell>
          <cell r="E2327" t="str">
            <v>旭　特薬事業部　　　</v>
          </cell>
          <cell r="F2327">
            <v>21302</v>
          </cell>
          <cell r="G2327" t="str">
            <v>ウラシル（ＳＧ）　　</v>
          </cell>
          <cell r="H2327">
            <v>2700</v>
          </cell>
          <cell r="I2327">
            <v>11340000</v>
          </cell>
          <cell r="J2327">
            <v>2</v>
          </cell>
          <cell r="K2327" t="str">
            <v>医薬原料</v>
          </cell>
          <cell r="L2327">
            <v>213</v>
          </cell>
          <cell r="M2327" t="str">
            <v>ウラシル</v>
          </cell>
          <cell r="N2327">
            <v>2</v>
          </cell>
          <cell r="O2327" t="str">
            <v>延岡</v>
          </cell>
          <cell r="P2327" t="str">
            <v>旭</v>
          </cell>
          <cell r="Q2327">
            <v>94</v>
          </cell>
        </row>
        <row r="2328">
          <cell r="A2328">
            <v>2</v>
          </cell>
          <cell r="B2328">
            <v>1994</v>
          </cell>
          <cell r="C2328">
            <v>12</v>
          </cell>
          <cell r="D2328">
            <v>5403</v>
          </cell>
          <cell r="E2328" t="str">
            <v>ファイザー　　　　　</v>
          </cell>
          <cell r="F2328">
            <v>21401</v>
          </cell>
          <cell r="G2328" t="str">
            <v>ＡＴＢＣ　　　　　　</v>
          </cell>
          <cell r="H2328">
            <v>9030</v>
          </cell>
          <cell r="I2328">
            <v>3756480</v>
          </cell>
          <cell r="J2328">
            <v>3</v>
          </cell>
          <cell r="K2328" t="str">
            <v>樹脂</v>
          </cell>
          <cell r="L2328">
            <v>214</v>
          </cell>
          <cell r="M2328" t="str">
            <v>ＡＴＢＣ</v>
          </cell>
          <cell r="N2328">
            <v>2</v>
          </cell>
          <cell r="O2328" t="str">
            <v>延岡</v>
          </cell>
          <cell r="P2328" t="str">
            <v>旭</v>
          </cell>
          <cell r="Q2328">
            <v>94</v>
          </cell>
        </row>
        <row r="2329">
          <cell r="A2329">
            <v>2</v>
          </cell>
          <cell r="B2329">
            <v>1994</v>
          </cell>
          <cell r="C2329">
            <v>12</v>
          </cell>
          <cell r="D2329">
            <v>1</v>
          </cell>
          <cell r="E2329" t="str">
            <v>旭　東京購買　　　　</v>
          </cell>
          <cell r="F2329">
            <v>21402</v>
          </cell>
          <cell r="G2329" t="str">
            <v>ＤＳ－１０７　　　　</v>
          </cell>
          <cell r="H2329">
            <v>104920</v>
          </cell>
          <cell r="I2329">
            <v>43646720</v>
          </cell>
          <cell r="J2329">
            <v>3</v>
          </cell>
          <cell r="K2329" t="str">
            <v>樹脂</v>
          </cell>
          <cell r="L2329">
            <v>214</v>
          </cell>
          <cell r="M2329" t="str">
            <v>ＡＴＢＣ</v>
          </cell>
          <cell r="N2329">
            <v>2</v>
          </cell>
          <cell r="O2329" t="str">
            <v>延岡</v>
          </cell>
          <cell r="P2329" t="str">
            <v>旭</v>
          </cell>
          <cell r="Q2329">
            <v>94</v>
          </cell>
        </row>
        <row r="2330">
          <cell r="A2330">
            <v>2</v>
          </cell>
          <cell r="B2330">
            <v>1994</v>
          </cell>
          <cell r="C2330">
            <v>12</v>
          </cell>
          <cell r="D2330">
            <v>3821</v>
          </cell>
          <cell r="E2330" t="str">
            <v>（株）トーメン　　　</v>
          </cell>
          <cell r="F2330">
            <v>21403</v>
          </cell>
          <cell r="G2330" t="str">
            <v>ＡＴＢＣ　　　　　　</v>
          </cell>
          <cell r="H2330">
            <v>0</v>
          </cell>
          <cell r="I2330">
            <v>-2150</v>
          </cell>
          <cell r="J2330">
            <v>3</v>
          </cell>
          <cell r="K2330" t="str">
            <v>樹脂</v>
          </cell>
          <cell r="L2330">
            <v>214</v>
          </cell>
          <cell r="M2330" t="str">
            <v>ＡＴＢＣ</v>
          </cell>
          <cell r="N2330">
            <v>2</v>
          </cell>
          <cell r="O2330" t="str">
            <v>延岡</v>
          </cell>
          <cell r="P2330" t="str">
            <v>旭</v>
          </cell>
          <cell r="Q2330">
            <v>94</v>
          </cell>
        </row>
        <row r="2331">
          <cell r="A2331">
            <v>2</v>
          </cell>
          <cell r="B2331">
            <v>1994</v>
          </cell>
          <cell r="C2331">
            <v>12</v>
          </cell>
          <cell r="D2331">
            <v>6</v>
          </cell>
          <cell r="E2331" t="str">
            <v>旭　富士　　　　　　</v>
          </cell>
          <cell r="F2331">
            <v>21404</v>
          </cell>
          <cell r="G2331" t="str">
            <v>ＡＴＢＣ（富士）　　</v>
          </cell>
          <cell r="H2331">
            <v>430</v>
          </cell>
          <cell r="I2331">
            <v>191780</v>
          </cell>
          <cell r="J2331">
            <v>3</v>
          </cell>
          <cell r="K2331" t="str">
            <v>樹脂</v>
          </cell>
          <cell r="L2331">
            <v>214</v>
          </cell>
          <cell r="M2331" t="str">
            <v>ＡＴＢＣ</v>
          </cell>
          <cell r="N2331">
            <v>2</v>
          </cell>
          <cell r="O2331" t="str">
            <v>延岡</v>
          </cell>
          <cell r="P2331" t="str">
            <v>旭</v>
          </cell>
          <cell r="Q2331">
            <v>94</v>
          </cell>
        </row>
        <row r="2332">
          <cell r="A2332">
            <v>2</v>
          </cell>
          <cell r="B2332">
            <v>1994</v>
          </cell>
          <cell r="C2332">
            <v>12</v>
          </cell>
          <cell r="D2332">
            <v>1</v>
          </cell>
          <cell r="E2332" t="str">
            <v>旭　東京購買　　　　</v>
          </cell>
          <cell r="F2332">
            <v>21703</v>
          </cell>
          <cell r="G2332" t="str">
            <v>Ｈ－３－Ⅲ　　　　　</v>
          </cell>
          <cell r="H2332">
            <v>2750</v>
          </cell>
          <cell r="I2332">
            <v>15950000</v>
          </cell>
          <cell r="J2332">
            <v>3</v>
          </cell>
          <cell r="K2332" t="str">
            <v>樹脂</v>
          </cell>
          <cell r="L2332">
            <v>217</v>
          </cell>
          <cell r="M2332" t="str">
            <v>Ｈ－３</v>
          </cell>
          <cell r="N2332">
            <v>2</v>
          </cell>
          <cell r="O2332" t="str">
            <v>延岡</v>
          </cell>
          <cell r="P2332" t="str">
            <v>旭</v>
          </cell>
          <cell r="Q2332">
            <v>94</v>
          </cell>
        </row>
        <row r="2333">
          <cell r="A2333">
            <v>2</v>
          </cell>
          <cell r="B2333">
            <v>1994</v>
          </cell>
          <cell r="C2333">
            <v>12</v>
          </cell>
          <cell r="D2333">
            <v>1</v>
          </cell>
          <cell r="E2333" t="str">
            <v>旭　東京購買　　　　</v>
          </cell>
          <cell r="F2333">
            <v>21704</v>
          </cell>
          <cell r="G2333" t="str">
            <v>Ｈ－３－Ⅳ　　　　　</v>
          </cell>
          <cell r="H2333">
            <v>210</v>
          </cell>
          <cell r="I2333">
            <v>1218000</v>
          </cell>
          <cell r="J2333">
            <v>3</v>
          </cell>
          <cell r="K2333" t="str">
            <v>樹脂</v>
          </cell>
          <cell r="L2333">
            <v>217</v>
          </cell>
          <cell r="M2333" t="str">
            <v>Ｈ－３</v>
          </cell>
          <cell r="N2333">
            <v>2</v>
          </cell>
          <cell r="O2333" t="str">
            <v>延岡</v>
          </cell>
          <cell r="P2333" t="str">
            <v>旭</v>
          </cell>
          <cell r="Q2333">
            <v>94</v>
          </cell>
        </row>
        <row r="2334">
          <cell r="A2334">
            <v>2</v>
          </cell>
          <cell r="B2334">
            <v>1994</v>
          </cell>
          <cell r="C2334">
            <v>12</v>
          </cell>
          <cell r="D2334">
            <v>6</v>
          </cell>
          <cell r="E2334" t="str">
            <v>旭　富士　　　　　　</v>
          </cell>
          <cell r="F2334">
            <v>21900</v>
          </cell>
          <cell r="G2334" t="str">
            <v>ＢＳ－１　　　　　　</v>
          </cell>
          <cell r="H2334">
            <v>69120</v>
          </cell>
          <cell r="I2334">
            <v>24324424</v>
          </cell>
          <cell r="J2334">
            <v>3</v>
          </cell>
          <cell r="K2334" t="str">
            <v>樹脂</v>
          </cell>
          <cell r="L2334">
            <v>219</v>
          </cell>
          <cell r="M2334" t="str">
            <v>ＢＳ－１．２</v>
          </cell>
          <cell r="N2334">
            <v>2</v>
          </cell>
          <cell r="O2334" t="str">
            <v>延岡</v>
          </cell>
          <cell r="P2334" t="str">
            <v>旭</v>
          </cell>
          <cell r="Q2334">
            <v>94</v>
          </cell>
        </row>
        <row r="2335">
          <cell r="A2335">
            <v>2</v>
          </cell>
          <cell r="B2335">
            <v>1994</v>
          </cell>
          <cell r="C2335">
            <v>12</v>
          </cell>
          <cell r="D2335">
            <v>6</v>
          </cell>
          <cell r="E2335" t="str">
            <v>旭　富士　　　　　　</v>
          </cell>
          <cell r="F2335">
            <v>21901</v>
          </cell>
          <cell r="G2335" t="str">
            <v>ＢＳ－２　　　　　　</v>
          </cell>
          <cell r="H2335">
            <v>17480</v>
          </cell>
          <cell r="I2335">
            <v>6453760</v>
          </cell>
          <cell r="J2335">
            <v>3</v>
          </cell>
          <cell r="K2335" t="str">
            <v>樹脂</v>
          </cell>
          <cell r="L2335">
            <v>219</v>
          </cell>
          <cell r="M2335" t="str">
            <v>ＢＳ－１．２</v>
          </cell>
          <cell r="N2335">
            <v>2</v>
          </cell>
          <cell r="O2335" t="str">
            <v>延岡</v>
          </cell>
          <cell r="P2335" t="str">
            <v>旭</v>
          </cell>
          <cell r="Q2335">
            <v>94</v>
          </cell>
        </row>
        <row r="2336">
          <cell r="A2336">
            <v>2</v>
          </cell>
          <cell r="B2336">
            <v>1994</v>
          </cell>
          <cell r="C2336">
            <v>12</v>
          </cell>
          <cell r="D2336">
            <v>43</v>
          </cell>
          <cell r="E2336" t="str">
            <v>旭　延岡医薬　　　　</v>
          </cell>
          <cell r="F2336">
            <v>29003</v>
          </cell>
          <cell r="G2336" t="str">
            <v>廃硫酸　　　　　　　</v>
          </cell>
          <cell r="H2336">
            <v>38.92</v>
          </cell>
          <cell r="I2336">
            <v>272447</v>
          </cell>
          <cell r="J2336">
            <v>4</v>
          </cell>
          <cell r="K2336" t="str">
            <v>その他</v>
          </cell>
          <cell r="L2336">
            <v>290</v>
          </cell>
          <cell r="M2336" t="str">
            <v>旭向延岡合成品</v>
          </cell>
          <cell r="N2336">
            <v>2</v>
          </cell>
          <cell r="O2336" t="str">
            <v>延岡</v>
          </cell>
          <cell r="P2336" t="str">
            <v>旭</v>
          </cell>
          <cell r="Q2336">
            <v>94</v>
          </cell>
        </row>
        <row r="2337">
          <cell r="A2337">
            <v>2</v>
          </cell>
          <cell r="B2337">
            <v>1994</v>
          </cell>
          <cell r="C2337">
            <v>12</v>
          </cell>
          <cell r="D2337">
            <v>231</v>
          </cell>
          <cell r="E2337" t="str">
            <v>岩瀬コスファ　　　　</v>
          </cell>
          <cell r="F2337">
            <v>30401</v>
          </cell>
          <cell r="G2337" t="str">
            <v>ＣＰＭ－Ｓ　　　　　</v>
          </cell>
          <cell r="H2337">
            <v>100</v>
          </cell>
          <cell r="I2337">
            <v>5000000</v>
          </cell>
          <cell r="J2337">
            <v>4</v>
          </cell>
          <cell r="K2337" t="str">
            <v>その他</v>
          </cell>
          <cell r="L2337">
            <v>304</v>
          </cell>
          <cell r="M2337" t="str">
            <v>ＣＰＭ</v>
          </cell>
          <cell r="N2337">
            <v>2</v>
          </cell>
          <cell r="O2337" t="str">
            <v>延岡</v>
          </cell>
          <cell r="P2337" t="str">
            <v>外販</v>
          </cell>
          <cell r="Q2337">
            <v>94</v>
          </cell>
        </row>
        <row r="2338">
          <cell r="A2338">
            <v>2</v>
          </cell>
          <cell r="B2338">
            <v>1994</v>
          </cell>
          <cell r="C2338">
            <v>12</v>
          </cell>
          <cell r="D2338">
            <v>5422</v>
          </cell>
          <cell r="E2338" t="str">
            <v>扶桑化学（株）　　　</v>
          </cell>
          <cell r="F2338">
            <v>30700</v>
          </cell>
          <cell r="G2338" t="str">
            <v>ＭＮＢ　　　　　　　</v>
          </cell>
          <cell r="H2338">
            <v>29450</v>
          </cell>
          <cell r="I2338">
            <v>38285000</v>
          </cell>
          <cell r="J2338">
            <v>3</v>
          </cell>
          <cell r="K2338" t="str">
            <v>樹脂</v>
          </cell>
          <cell r="L2338">
            <v>307</v>
          </cell>
          <cell r="M2338" t="str">
            <v>ＭＮＢ</v>
          </cell>
          <cell r="N2338">
            <v>2</v>
          </cell>
          <cell r="O2338" t="str">
            <v>延岡</v>
          </cell>
          <cell r="P2338" t="str">
            <v>外販</v>
          </cell>
          <cell r="Q2338">
            <v>94</v>
          </cell>
        </row>
        <row r="2339">
          <cell r="A2339">
            <v>1</v>
          </cell>
          <cell r="B2339">
            <v>1994</v>
          </cell>
          <cell r="C2339">
            <v>12</v>
          </cell>
          <cell r="D2339">
            <v>88</v>
          </cell>
          <cell r="E2339" t="str">
            <v>旭フーズ（株）　　　</v>
          </cell>
          <cell r="F2339">
            <v>37600</v>
          </cell>
          <cell r="G2339" t="str">
            <v>ＣＭＴ－Ｌ　缶　　　</v>
          </cell>
          <cell r="H2339">
            <v>3762</v>
          </cell>
          <cell r="I2339">
            <v>1197522</v>
          </cell>
          <cell r="J2339">
            <v>4</v>
          </cell>
          <cell r="K2339" t="str">
            <v>その他</v>
          </cell>
          <cell r="L2339">
            <v>376</v>
          </cell>
          <cell r="M2339" t="str">
            <v>ＣＭＴ－Ｌ</v>
          </cell>
          <cell r="N2339">
            <v>3</v>
          </cell>
          <cell r="O2339" t="str">
            <v>外販</v>
          </cell>
          <cell r="P2339" t="str">
            <v>旭</v>
          </cell>
          <cell r="Q2339">
            <v>94</v>
          </cell>
        </row>
        <row r="2340">
          <cell r="A2340">
            <v>1</v>
          </cell>
          <cell r="B2340">
            <v>1994</v>
          </cell>
          <cell r="C2340">
            <v>12</v>
          </cell>
          <cell r="D2340">
            <v>88</v>
          </cell>
          <cell r="E2340" t="str">
            <v>旭フーズ（株）　　　</v>
          </cell>
          <cell r="F2340">
            <v>37601</v>
          </cell>
          <cell r="G2340" t="str">
            <v>ＣＭＴ－ＨＰ　缶　　</v>
          </cell>
          <cell r="H2340">
            <v>2034</v>
          </cell>
          <cell r="I2340">
            <v>632574</v>
          </cell>
          <cell r="J2340">
            <v>4</v>
          </cell>
          <cell r="K2340" t="str">
            <v>その他</v>
          </cell>
          <cell r="L2340">
            <v>376</v>
          </cell>
          <cell r="M2340" t="str">
            <v>ＣＭＴ－Ｌ</v>
          </cell>
          <cell r="N2340">
            <v>3</v>
          </cell>
          <cell r="O2340" t="str">
            <v>外販</v>
          </cell>
          <cell r="P2340" t="str">
            <v>旭</v>
          </cell>
          <cell r="Q2340">
            <v>94</v>
          </cell>
        </row>
        <row r="2341">
          <cell r="A2341">
            <v>1</v>
          </cell>
          <cell r="B2341">
            <v>1994</v>
          </cell>
          <cell r="C2341">
            <v>12</v>
          </cell>
          <cell r="D2341">
            <v>88</v>
          </cell>
          <cell r="E2341" t="str">
            <v>旭フーズ（株）　　　</v>
          </cell>
          <cell r="F2341">
            <v>37603</v>
          </cell>
          <cell r="G2341" t="str">
            <v>ＣＭＴ－ＩＫ　　　　</v>
          </cell>
          <cell r="H2341">
            <v>37000</v>
          </cell>
          <cell r="I2341">
            <v>10434000</v>
          </cell>
          <cell r="J2341">
            <v>4</v>
          </cell>
          <cell r="K2341" t="str">
            <v>その他</v>
          </cell>
          <cell r="L2341">
            <v>376</v>
          </cell>
          <cell r="M2341" t="str">
            <v>ＣＭＴ－Ｌ</v>
          </cell>
          <cell r="N2341">
            <v>3</v>
          </cell>
          <cell r="O2341" t="str">
            <v>外販</v>
          </cell>
          <cell r="P2341" t="str">
            <v>旭</v>
          </cell>
          <cell r="Q2341">
            <v>94</v>
          </cell>
        </row>
        <row r="2342">
          <cell r="A2342">
            <v>1</v>
          </cell>
          <cell r="B2342">
            <v>1994</v>
          </cell>
          <cell r="C2342">
            <v>12</v>
          </cell>
          <cell r="D2342">
            <v>88</v>
          </cell>
          <cell r="E2342" t="str">
            <v>旭フーズ（株）　　　</v>
          </cell>
          <cell r="F2342">
            <v>37605</v>
          </cell>
          <cell r="G2342" t="str">
            <v>ホスタポンＴＣＧ－Ｊ</v>
          </cell>
          <cell r="H2342">
            <v>5040</v>
          </cell>
          <cell r="I2342">
            <v>1673280</v>
          </cell>
          <cell r="J2342">
            <v>4</v>
          </cell>
          <cell r="K2342" t="str">
            <v>その他</v>
          </cell>
          <cell r="L2342">
            <v>376</v>
          </cell>
          <cell r="M2342" t="str">
            <v>ＣＭＴ－Ｌ</v>
          </cell>
          <cell r="N2342">
            <v>3</v>
          </cell>
          <cell r="O2342" t="str">
            <v>外販</v>
          </cell>
          <cell r="P2342" t="str">
            <v>旭</v>
          </cell>
          <cell r="Q2342">
            <v>94</v>
          </cell>
        </row>
        <row r="2343">
          <cell r="A2343">
            <v>1</v>
          </cell>
          <cell r="B2343">
            <v>1994</v>
          </cell>
          <cell r="C2343">
            <v>12</v>
          </cell>
          <cell r="D2343">
            <v>88</v>
          </cell>
          <cell r="E2343" t="str">
            <v>旭フーズ（株）　　　</v>
          </cell>
          <cell r="F2343">
            <v>37606</v>
          </cell>
          <cell r="G2343" t="str">
            <v>ＬＭＴ－Ｌ　　　　　</v>
          </cell>
          <cell r="H2343">
            <v>2016</v>
          </cell>
          <cell r="I2343">
            <v>816480</v>
          </cell>
          <cell r="J2343">
            <v>4</v>
          </cell>
          <cell r="K2343" t="str">
            <v>その他</v>
          </cell>
          <cell r="L2343">
            <v>376</v>
          </cell>
          <cell r="M2343" t="str">
            <v>ＣＭＴ－Ｌ</v>
          </cell>
          <cell r="N2343">
            <v>3</v>
          </cell>
          <cell r="O2343" t="str">
            <v>外販</v>
          </cell>
          <cell r="P2343" t="str">
            <v>旭</v>
          </cell>
          <cell r="Q2343">
            <v>94</v>
          </cell>
        </row>
        <row r="2344">
          <cell r="A2344">
            <v>1</v>
          </cell>
          <cell r="B2344">
            <v>1994</v>
          </cell>
          <cell r="C2344">
            <v>12</v>
          </cell>
          <cell r="D2344">
            <v>88</v>
          </cell>
          <cell r="E2344" t="str">
            <v>旭フーズ（株）　　　</v>
          </cell>
          <cell r="F2344">
            <v>37800</v>
          </cell>
          <cell r="G2344" t="str">
            <v>ＭＭＳ－Ｋ　　　　　</v>
          </cell>
          <cell r="H2344">
            <v>15</v>
          </cell>
          <cell r="I2344">
            <v>30000</v>
          </cell>
          <cell r="J2344">
            <v>4</v>
          </cell>
          <cell r="K2344" t="str">
            <v>その他</v>
          </cell>
          <cell r="L2344">
            <v>378</v>
          </cell>
          <cell r="M2344" t="str">
            <v>ＭＭＳ－Ｋ</v>
          </cell>
          <cell r="N2344">
            <v>3</v>
          </cell>
          <cell r="O2344" t="str">
            <v>外販</v>
          </cell>
          <cell r="P2344" t="str">
            <v>旭</v>
          </cell>
          <cell r="Q2344">
            <v>94</v>
          </cell>
        </row>
        <row r="2345">
          <cell r="A2345">
            <v>1</v>
          </cell>
          <cell r="B2345">
            <v>1994</v>
          </cell>
          <cell r="C2345">
            <v>12</v>
          </cell>
          <cell r="D2345">
            <v>6</v>
          </cell>
          <cell r="E2345" t="str">
            <v>旭　富士　　　　　　</v>
          </cell>
          <cell r="F2345">
            <v>38300</v>
          </cell>
          <cell r="G2345" t="str">
            <v>ベンゾフェノン　　　</v>
          </cell>
          <cell r="H2345">
            <v>240</v>
          </cell>
          <cell r="I2345">
            <v>214800</v>
          </cell>
          <cell r="J2345">
            <v>3</v>
          </cell>
          <cell r="K2345" t="str">
            <v>樹脂</v>
          </cell>
          <cell r="L2345">
            <v>383</v>
          </cell>
          <cell r="M2345" t="str">
            <v>ﾍﾞﾝｿﾞﾌｪﾉﾝ</v>
          </cell>
          <cell r="N2345">
            <v>3</v>
          </cell>
          <cell r="O2345" t="str">
            <v>外販</v>
          </cell>
          <cell r="P2345" t="str">
            <v>外販</v>
          </cell>
          <cell r="Q2345">
            <v>94</v>
          </cell>
        </row>
        <row r="2346">
          <cell r="A2346">
            <v>1</v>
          </cell>
          <cell r="B2346">
            <v>1994</v>
          </cell>
          <cell r="C2346">
            <v>12</v>
          </cell>
          <cell r="D2346">
            <v>1</v>
          </cell>
          <cell r="E2346" t="str">
            <v>旭　東京購買　　　　</v>
          </cell>
          <cell r="F2346">
            <v>38500</v>
          </cell>
          <cell r="G2346" t="str">
            <v>ポリオールＮ　　　　</v>
          </cell>
          <cell r="H2346">
            <v>2400</v>
          </cell>
          <cell r="I2346">
            <v>1147200</v>
          </cell>
          <cell r="J2346">
            <v>3</v>
          </cell>
          <cell r="K2346" t="str">
            <v>樹脂</v>
          </cell>
          <cell r="L2346">
            <v>385</v>
          </cell>
          <cell r="M2346" t="str">
            <v>ポリオール</v>
          </cell>
          <cell r="N2346">
            <v>3</v>
          </cell>
          <cell r="O2346" t="str">
            <v>外販</v>
          </cell>
          <cell r="P2346" t="str">
            <v>旭</v>
          </cell>
          <cell r="Q2346">
            <v>94</v>
          </cell>
        </row>
        <row r="2347">
          <cell r="A2347">
            <v>1</v>
          </cell>
          <cell r="B2347">
            <v>1994</v>
          </cell>
          <cell r="C2347">
            <v>12</v>
          </cell>
          <cell r="D2347">
            <v>1</v>
          </cell>
          <cell r="E2347" t="str">
            <v>旭　東京購買　　　　</v>
          </cell>
          <cell r="F2347">
            <v>38501</v>
          </cell>
          <cell r="G2347" t="str">
            <v>ポリオールＢ　　　　</v>
          </cell>
          <cell r="H2347">
            <v>1200</v>
          </cell>
          <cell r="I2347">
            <v>612000</v>
          </cell>
          <cell r="J2347">
            <v>3</v>
          </cell>
          <cell r="K2347" t="str">
            <v>樹脂</v>
          </cell>
          <cell r="L2347">
            <v>385</v>
          </cell>
          <cell r="M2347" t="str">
            <v>ポリオール</v>
          </cell>
          <cell r="N2347">
            <v>3</v>
          </cell>
          <cell r="O2347" t="str">
            <v>外販</v>
          </cell>
          <cell r="P2347" t="str">
            <v>旭</v>
          </cell>
          <cell r="Q2347">
            <v>94</v>
          </cell>
        </row>
        <row r="2348">
          <cell r="A2348">
            <v>1</v>
          </cell>
          <cell r="B2348">
            <v>1994</v>
          </cell>
          <cell r="C2348">
            <v>12</v>
          </cell>
          <cell r="D2348">
            <v>5401</v>
          </cell>
          <cell r="E2348" t="str">
            <v>藤本化学　　　　　　</v>
          </cell>
          <cell r="F2348">
            <v>38704</v>
          </cell>
          <cell r="G2348" t="str">
            <v>ＬＳ－７０　　　　　</v>
          </cell>
          <cell r="H2348">
            <v>2290</v>
          </cell>
          <cell r="I2348">
            <v>3045700</v>
          </cell>
          <cell r="J2348">
            <v>4</v>
          </cell>
          <cell r="K2348" t="str">
            <v>その他</v>
          </cell>
          <cell r="L2348">
            <v>387</v>
          </cell>
          <cell r="M2348" t="str">
            <v>委託　藤本</v>
          </cell>
          <cell r="N2348">
            <v>3</v>
          </cell>
          <cell r="O2348" t="str">
            <v>外販</v>
          </cell>
          <cell r="P2348" t="str">
            <v>外販</v>
          </cell>
          <cell r="Q2348">
            <v>94</v>
          </cell>
        </row>
        <row r="2349">
          <cell r="A2349">
            <v>1</v>
          </cell>
          <cell r="B2349">
            <v>1994</v>
          </cell>
          <cell r="C2349">
            <v>12</v>
          </cell>
          <cell r="D2349">
            <v>7100</v>
          </cell>
          <cell r="E2349" t="str">
            <v>油脂製品　　　　　　</v>
          </cell>
          <cell r="F2349">
            <v>38804</v>
          </cell>
          <cell r="G2349" t="str">
            <v>ノンサール乾燥　　　</v>
          </cell>
          <cell r="H2349">
            <v>1050</v>
          </cell>
          <cell r="I2349">
            <v>737100</v>
          </cell>
          <cell r="J2349">
            <v>4</v>
          </cell>
          <cell r="K2349" t="str">
            <v>その他</v>
          </cell>
          <cell r="L2349">
            <v>388</v>
          </cell>
          <cell r="M2349" t="str">
            <v>委託　日油</v>
          </cell>
          <cell r="N2349">
            <v>3</v>
          </cell>
          <cell r="O2349" t="str">
            <v>外販</v>
          </cell>
          <cell r="P2349" t="str">
            <v>外販</v>
          </cell>
          <cell r="Q2349">
            <v>94</v>
          </cell>
        </row>
        <row r="2350">
          <cell r="A2350">
            <v>1</v>
          </cell>
          <cell r="B2350">
            <v>1994</v>
          </cell>
          <cell r="C2350">
            <v>12</v>
          </cell>
          <cell r="D2350">
            <v>4010</v>
          </cell>
          <cell r="E2350" t="str">
            <v>中尾薬品　　　　　　</v>
          </cell>
          <cell r="F2350">
            <v>39122</v>
          </cell>
          <cell r="G2350" t="str">
            <v>ＩＫＰ－５　　　　　</v>
          </cell>
          <cell r="H2350">
            <v>1</v>
          </cell>
          <cell r="I2350">
            <v>685000</v>
          </cell>
          <cell r="J2350">
            <v>4</v>
          </cell>
          <cell r="K2350" t="str">
            <v>その他</v>
          </cell>
          <cell r="L2350">
            <v>391</v>
          </cell>
          <cell r="M2350" t="str">
            <v>委託　甲南</v>
          </cell>
          <cell r="N2350">
            <v>3</v>
          </cell>
          <cell r="O2350" t="str">
            <v>外販</v>
          </cell>
          <cell r="P2350" t="str">
            <v>外販</v>
          </cell>
          <cell r="Q2350">
            <v>94</v>
          </cell>
        </row>
        <row r="2351">
          <cell r="A2351">
            <v>1</v>
          </cell>
          <cell r="B2351">
            <v>1994</v>
          </cell>
          <cell r="C2351">
            <v>12</v>
          </cell>
          <cell r="D2351">
            <v>1</v>
          </cell>
          <cell r="E2351" t="str">
            <v>旭　東京購買　　　　</v>
          </cell>
          <cell r="F2351">
            <v>39410</v>
          </cell>
          <cell r="G2351" t="str">
            <v>ＤＢＳ（ＤＳ－８０）</v>
          </cell>
          <cell r="H2351">
            <v>8120</v>
          </cell>
          <cell r="I2351">
            <v>4936960</v>
          </cell>
          <cell r="J2351">
            <v>4</v>
          </cell>
          <cell r="K2351" t="str">
            <v>その他</v>
          </cell>
          <cell r="L2351">
            <v>394</v>
          </cell>
          <cell r="M2351" t="str">
            <v>委託　旭</v>
          </cell>
          <cell r="N2351">
            <v>3</v>
          </cell>
          <cell r="O2351" t="str">
            <v>外販</v>
          </cell>
          <cell r="P2351" t="str">
            <v>旭</v>
          </cell>
          <cell r="Q2351">
            <v>94</v>
          </cell>
        </row>
        <row r="2352">
          <cell r="A2352">
            <v>1</v>
          </cell>
          <cell r="B2352">
            <v>1994</v>
          </cell>
          <cell r="C2352">
            <v>12</v>
          </cell>
          <cell r="D2352">
            <v>1</v>
          </cell>
          <cell r="E2352" t="str">
            <v>旭　東京購買　　　　</v>
          </cell>
          <cell r="F2352">
            <v>39802</v>
          </cell>
          <cell r="G2352" t="str">
            <v>ＨＭＬ（富士）　　　</v>
          </cell>
          <cell r="H2352">
            <v>15000</v>
          </cell>
          <cell r="I2352">
            <v>7695000</v>
          </cell>
          <cell r="J2352">
            <v>1</v>
          </cell>
          <cell r="K2352" t="str">
            <v>繊維</v>
          </cell>
          <cell r="L2352">
            <v>398</v>
          </cell>
          <cell r="M2352" t="str">
            <v>委託ＳＭＡＳ</v>
          </cell>
          <cell r="N2352">
            <v>3</v>
          </cell>
          <cell r="O2352" t="str">
            <v>外販</v>
          </cell>
          <cell r="P2352" t="str">
            <v>旭</v>
          </cell>
          <cell r="Q2352">
            <v>94</v>
          </cell>
        </row>
        <row r="2353">
          <cell r="A2353">
            <v>1</v>
          </cell>
          <cell r="B2353">
            <v>1995</v>
          </cell>
          <cell r="C2353">
            <v>1</v>
          </cell>
          <cell r="D2353">
            <v>6000</v>
          </cell>
          <cell r="E2353" t="str">
            <v>丸紅　大阪　　　　　</v>
          </cell>
          <cell r="F2353">
            <v>16001</v>
          </cell>
          <cell r="G2353" t="str">
            <v>Ｎ６５１（ＨＵＮＴ）</v>
          </cell>
          <cell r="H2353">
            <v>16500</v>
          </cell>
          <cell r="I2353">
            <v>8200500</v>
          </cell>
          <cell r="J2353">
            <v>3</v>
          </cell>
          <cell r="K2353" t="str">
            <v>樹脂</v>
          </cell>
          <cell r="L2353">
            <v>160</v>
          </cell>
          <cell r="M2353" t="str">
            <v>Ｎ－６５１</v>
          </cell>
          <cell r="N2353">
            <v>1</v>
          </cell>
          <cell r="O2353" t="str">
            <v>大阪</v>
          </cell>
          <cell r="P2353" t="str">
            <v>輸出</v>
          </cell>
          <cell r="Q2353">
            <v>94</v>
          </cell>
        </row>
        <row r="2354">
          <cell r="A2354">
            <v>1</v>
          </cell>
          <cell r="B2354">
            <v>1995</v>
          </cell>
          <cell r="C2354">
            <v>1</v>
          </cell>
          <cell r="D2354">
            <v>1815</v>
          </cell>
          <cell r="E2354" t="str">
            <v>コーア商事　　　　　</v>
          </cell>
          <cell r="F2354">
            <v>16100</v>
          </cell>
          <cell r="G2354" t="str">
            <v>１，４ブタンサルトン</v>
          </cell>
          <cell r="H2354">
            <v>200</v>
          </cell>
          <cell r="I2354">
            <v>1600000</v>
          </cell>
          <cell r="J2354">
            <v>3</v>
          </cell>
          <cell r="K2354" t="str">
            <v>樹脂</v>
          </cell>
          <cell r="L2354">
            <v>161</v>
          </cell>
          <cell r="M2354" t="str">
            <v>1.4ＢＳ</v>
          </cell>
          <cell r="N2354">
            <v>1</v>
          </cell>
          <cell r="O2354" t="str">
            <v>大阪</v>
          </cell>
          <cell r="P2354" t="str">
            <v>外販</v>
          </cell>
          <cell r="Q2354">
            <v>94</v>
          </cell>
        </row>
        <row r="2355">
          <cell r="A2355">
            <v>1</v>
          </cell>
          <cell r="B2355">
            <v>1995</v>
          </cell>
          <cell r="C2355">
            <v>1</v>
          </cell>
          <cell r="D2355">
            <v>1</v>
          </cell>
          <cell r="E2355" t="str">
            <v>旭　東京購買　　　　</v>
          </cell>
          <cell r="F2355">
            <v>25100</v>
          </cell>
          <cell r="G2355" t="str">
            <v>α－ＭＳＤ　　　　　</v>
          </cell>
          <cell r="H2355">
            <v>6400</v>
          </cell>
          <cell r="I2355">
            <v>2848000</v>
          </cell>
          <cell r="J2355">
            <v>3</v>
          </cell>
          <cell r="K2355" t="str">
            <v>樹脂</v>
          </cell>
          <cell r="L2355">
            <v>251</v>
          </cell>
          <cell r="M2355" t="str">
            <v>α－ＭＳＤ</v>
          </cell>
          <cell r="N2355">
            <v>1</v>
          </cell>
          <cell r="O2355" t="str">
            <v>大阪</v>
          </cell>
          <cell r="P2355" t="str">
            <v>旭</v>
          </cell>
          <cell r="Q2355">
            <v>94</v>
          </cell>
        </row>
        <row r="2356">
          <cell r="A2356">
            <v>1</v>
          </cell>
          <cell r="B2356">
            <v>1995</v>
          </cell>
          <cell r="C2356">
            <v>1</v>
          </cell>
          <cell r="D2356">
            <v>1</v>
          </cell>
          <cell r="E2356" t="str">
            <v>旭　東京購買　　　　</v>
          </cell>
          <cell r="F2356">
            <v>25600</v>
          </cell>
          <cell r="G2356" t="str">
            <v>Ｒ－１２７　　　　　</v>
          </cell>
          <cell r="H2356">
            <v>7560</v>
          </cell>
          <cell r="I2356">
            <v>8316000</v>
          </cell>
          <cell r="J2356">
            <v>3</v>
          </cell>
          <cell r="K2356" t="str">
            <v>樹脂</v>
          </cell>
          <cell r="L2356">
            <v>256</v>
          </cell>
          <cell r="M2356" t="str">
            <v>Ｒ－１２７</v>
          </cell>
          <cell r="N2356">
            <v>1</v>
          </cell>
          <cell r="O2356" t="str">
            <v>大阪</v>
          </cell>
          <cell r="P2356" t="str">
            <v>旭</v>
          </cell>
          <cell r="Q2356">
            <v>94</v>
          </cell>
        </row>
        <row r="2357">
          <cell r="A2357">
            <v>1</v>
          </cell>
          <cell r="B2357">
            <v>1995</v>
          </cell>
          <cell r="C2357">
            <v>1</v>
          </cell>
          <cell r="D2357">
            <v>4</v>
          </cell>
          <cell r="E2357" t="str">
            <v>旭　水島　　　　　　</v>
          </cell>
          <cell r="F2357">
            <v>28007</v>
          </cell>
          <cell r="G2357" t="str">
            <v>Ｄ－３１　　　　　　</v>
          </cell>
          <cell r="H2357">
            <v>320</v>
          </cell>
          <cell r="I2357">
            <v>152000</v>
          </cell>
          <cell r="J2357">
            <v>4</v>
          </cell>
          <cell r="K2357" t="str">
            <v>その他</v>
          </cell>
          <cell r="L2357">
            <v>280</v>
          </cell>
          <cell r="M2357" t="str">
            <v>旭向合成品</v>
          </cell>
          <cell r="N2357">
            <v>1</v>
          </cell>
          <cell r="O2357" t="str">
            <v>大阪</v>
          </cell>
          <cell r="P2357" t="str">
            <v>旭</v>
          </cell>
          <cell r="Q2357">
            <v>94</v>
          </cell>
        </row>
        <row r="2358">
          <cell r="A2358">
            <v>1</v>
          </cell>
          <cell r="B2358">
            <v>1995</v>
          </cell>
          <cell r="C2358">
            <v>1</v>
          </cell>
          <cell r="D2358">
            <v>7601</v>
          </cell>
          <cell r="E2358" t="str">
            <v>レジノカラー　　　　</v>
          </cell>
          <cell r="F2358">
            <v>28020</v>
          </cell>
          <cell r="G2358" t="str">
            <v>純水　　　　　　　　</v>
          </cell>
          <cell r="H2358">
            <v>200</v>
          </cell>
          <cell r="I2358">
            <v>14000</v>
          </cell>
          <cell r="J2358">
            <v>4</v>
          </cell>
          <cell r="K2358" t="str">
            <v>その他</v>
          </cell>
          <cell r="L2358">
            <v>280</v>
          </cell>
          <cell r="M2358" t="str">
            <v>旭向合成品</v>
          </cell>
          <cell r="N2358">
            <v>1</v>
          </cell>
          <cell r="O2358" t="str">
            <v>大阪</v>
          </cell>
          <cell r="P2358" t="str">
            <v>旭</v>
          </cell>
          <cell r="Q2358">
            <v>94</v>
          </cell>
        </row>
        <row r="2359">
          <cell r="A2359">
            <v>1</v>
          </cell>
          <cell r="B2359">
            <v>1995</v>
          </cell>
          <cell r="C2359">
            <v>1</v>
          </cell>
          <cell r="D2359">
            <v>21</v>
          </cell>
          <cell r="E2359" t="str">
            <v>旭　特薬技術　　　　</v>
          </cell>
          <cell r="F2359">
            <v>28040</v>
          </cell>
          <cell r="G2359" t="str">
            <v>Ｓ－ＰＢＡ　　　　　</v>
          </cell>
          <cell r="H2359">
            <v>44.7</v>
          </cell>
          <cell r="I2359">
            <v>2462400</v>
          </cell>
          <cell r="J2359">
            <v>4</v>
          </cell>
          <cell r="K2359" t="str">
            <v>その他</v>
          </cell>
          <cell r="L2359">
            <v>280</v>
          </cell>
          <cell r="M2359" t="str">
            <v>旭向合成品</v>
          </cell>
          <cell r="N2359">
            <v>1</v>
          </cell>
          <cell r="O2359" t="str">
            <v>大阪</v>
          </cell>
          <cell r="P2359" t="str">
            <v>旭</v>
          </cell>
          <cell r="Q2359">
            <v>94</v>
          </cell>
        </row>
        <row r="2360">
          <cell r="A2360">
            <v>1</v>
          </cell>
          <cell r="B2360">
            <v>1995</v>
          </cell>
          <cell r="C2360">
            <v>1</v>
          </cell>
          <cell r="D2360">
            <v>846</v>
          </cell>
          <cell r="E2360" t="str">
            <v>岡畑産業（株）大阪　</v>
          </cell>
          <cell r="F2360">
            <v>28043</v>
          </cell>
          <cell r="G2360" t="str">
            <v>（ｐ＋ｍ）ＰＶ　　　</v>
          </cell>
          <cell r="H2360">
            <v>59</v>
          </cell>
          <cell r="I2360">
            <v>1401250</v>
          </cell>
          <cell r="J2360">
            <v>4</v>
          </cell>
          <cell r="K2360" t="str">
            <v>その他</v>
          </cell>
          <cell r="L2360">
            <v>280</v>
          </cell>
          <cell r="M2360" t="str">
            <v>旭向合成品</v>
          </cell>
          <cell r="N2360">
            <v>1</v>
          </cell>
          <cell r="O2360" t="str">
            <v>大阪</v>
          </cell>
          <cell r="P2360" t="str">
            <v>旭</v>
          </cell>
          <cell r="Q2360">
            <v>94</v>
          </cell>
        </row>
        <row r="2361">
          <cell r="A2361">
            <v>1</v>
          </cell>
          <cell r="B2361">
            <v>1995</v>
          </cell>
          <cell r="C2361">
            <v>1</v>
          </cell>
          <cell r="D2361">
            <v>3</v>
          </cell>
          <cell r="E2361" t="str">
            <v>旭　延岡　　　　　　</v>
          </cell>
          <cell r="F2361">
            <v>28055</v>
          </cell>
          <cell r="G2361" t="str">
            <v>ＮＭＭＯ　　　　　　</v>
          </cell>
          <cell r="H2361">
            <v>11.73</v>
          </cell>
          <cell r="I2361">
            <v>155000</v>
          </cell>
          <cell r="J2361">
            <v>4</v>
          </cell>
          <cell r="K2361" t="str">
            <v>その他</v>
          </cell>
          <cell r="L2361">
            <v>280</v>
          </cell>
          <cell r="M2361" t="str">
            <v>旭向合成品</v>
          </cell>
          <cell r="N2361">
            <v>1</v>
          </cell>
          <cell r="O2361" t="str">
            <v>大阪</v>
          </cell>
          <cell r="P2361" t="str">
            <v>旭</v>
          </cell>
          <cell r="Q2361">
            <v>94</v>
          </cell>
        </row>
        <row r="2362">
          <cell r="A2362">
            <v>1</v>
          </cell>
          <cell r="B2362">
            <v>1995</v>
          </cell>
          <cell r="C2362">
            <v>1</v>
          </cell>
          <cell r="D2362">
            <v>6</v>
          </cell>
          <cell r="E2362" t="str">
            <v>旭　富士　　　　　　</v>
          </cell>
          <cell r="F2362">
            <v>28065</v>
          </cell>
          <cell r="G2362" t="str">
            <v>カーボン　　　　　　</v>
          </cell>
          <cell r="H2362">
            <v>1</v>
          </cell>
          <cell r="I2362">
            <v>1000000</v>
          </cell>
          <cell r="J2362">
            <v>4</v>
          </cell>
          <cell r="K2362" t="str">
            <v>その他</v>
          </cell>
          <cell r="L2362">
            <v>280</v>
          </cell>
          <cell r="M2362" t="str">
            <v>旭向合成品</v>
          </cell>
          <cell r="N2362">
            <v>1</v>
          </cell>
          <cell r="O2362" t="str">
            <v>大阪</v>
          </cell>
          <cell r="P2362" t="str">
            <v>旭</v>
          </cell>
          <cell r="Q2362">
            <v>94</v>
          </cell>
        </row>
        <row r="2363">
          <cell r="A2363">
            <v>1</v>
          </cell>
          <cell r="B2363">
            <v>1995</v>
          </cell>
          <cell r="C2363">
            <v>1</v>
          </cell>
          <cell r="D2363">
            <v>5</v>
          </cell>
          <cell r="E2363" t="str">
            <v>旭　川崎　　　　　　</v>
          </cell>
          <cell r="F2363">
            <v>28074</v>
          </cell>
          <cell r="G2363" t="str">
            <v>マイクロワックス　　</v>
          </cell>
          <cell r="H2363">
            <v>187</v>
          </cell>
          <cell r="I2363">
            <v>1408400</v>
          </cell>
          <cell r="J2363">
            <v>4</v>
          </cell>
          <cell r="K2363" t="str">
            <v>その他</v>
          </cell>
          <cell r="L2363">
            <v>280</v>
          </cell>
          <cell r="M2363" t="str">
            <v>旭向合成品</v>
          </cell>
          <cell r="N2363">
            <v>1</v>
          </cell>
          <cell r="O2363" t="str">
            <v>大阪</v>
          </cell>
          <cell r="P2363" t="str">
            <v>旭</v>
          </cell>
          <cell r="Q2363">
            <v>94</v>
          </cell>
        </row>
        <row r="2364">
          <cell r="A2364">
            <v>1</v>
          </cell>
          <cell r="B2364">
            <v>1995</v>
          </cell>
          <cell r="C2364">
            <v>1</v>
          </cell>
          <cell r="D2364">
            <v>1</v>
          </cell>
          <cell r="E2364" t="str">
            <v>旭　東京購買　　　　</v>
          </cell>
          <cell r="F2364">
            <v>28085</v>
          </cell>
          <cell r="G2364" t="str">
            <v>ＰＶＰ（Ｐ４ＶＰ）　</v>
          </cell>
          <cell r="H2364">
            <v>381.4</v>
          </cell>
          <cell r="I2364">
            <v>2122000</v>
          </cell>
          <cell r="J2364">
            <v>4</v>
          </cell>
          <cell r="K2364" t="str">
            <v>その他</v>
          </cell>
          <cell r="L2364">
            <v>280</v>
          </cell>
          <cell r="M2364" t="str">
            <v>旭向合成品</v>
          </cell>
          <cell r="N2364">
            <v>1</v>
          </cell>
          <cell r="O2364" t="str">
            <v>大阪</v>
          </cell>
          <cell r="P2364" t="str">
            <v>旭</v>
          </cell>
          <cell r="Q2364">
            <v>94</v>
          </cell>
        </row>
        <row r="2365">
          <cell r="A2365">
            <v>1</v>
          </cell>
          <cell r="B2365">
            <v>1995</v>
          </cell>
          <cell r="C2365">
            <v>1</v>
          </cell>
          <cell r="D2365">
            <v>5</v>
          </cell>
          <cell r="E2365" t="str">
            <v>旭　川崎　　　　　　</v>
          </cell>
          <cell r="F2365">
            <v>28100</v>
          </cell>
          <cell r="G2365" t="str">
            <v>アリル化ＰＰＥ　　　</v>
          </cell>
          <cell r="H2365">
            <v>42</v>
          </cell>
          <cell r="I2365">
            <v>1491000</v>
          </cell>
          <cell r="J2365">
            <v>4</v>
          </cell>
          <cell r="K2365" t="str">
            <v>その他</v>
          </cell>
          <cell r="L2365">
            <v>281</v>
          </cell>
          <cell r="M2365" t="str">
            <v>ｱﾘﾙ化ＰＰＥ</v>
          </cell>
          <cell r="N2365">
            <v>1</v>
          </cell>
          <cell r="O2365" t="str">
            <v>大阪</v>
          </cell>
          <cell r="P2365" t="str">
            <v>旭</v>
          </cell>
          <cell r="Q2365">
            <v>94</v>
          </cell>
        </row>
        <row r="2366">
          <cell r="A2366">
            <v>1</v>
          </cell>
          <cell r="B2366">
            <v>1995</v>
          </cell>
          <cell r="C2366">
            <v>1</v>
          </cell>
          <cell r="D2366">
            <v>1</v>
          </cell>
          <cell r="E2366" t="str">
            <v>旭　東京購買　　　　</v>
          </cell>
          <cell r="F2366">
            <v>28600</v>
          </cell>
          <cell r="G2366" t="str">
            <v>Ｆ樹脂の溶解液　　　</v>
          </cell>
          <cell r="H2366">
            <v>238</v>
          </cell>
          <cell r="I2366">
            <v>1364454</v>
          </cell>
          <cell r="J2366">
            <v>4</v>
          </cell>
          <cell r="K2366" t="str">
            <v>その他</v>
          </cell>
          <cell r="L2366">
            <v>286</v>
          </cell>
          <cell r="M2366" t="str">
            <v>Ｆ樹脂</v>
          </cell>
          <cell r="N2366">
            <v>1</v>
          </cell>
          <cell r="O2366" t="str">
            <v>大阪</v>
          </cell>
          <cell r="P2366" t="str">
            <v>旭</v>
          </cell>
          <cell r="Q2366">
            <v>94</v>
          </cell>
        </row>
        <row r="2367">
          <cell r="A2367">
            <v>1</v>
          </cell>
          <cell r="B2367">
            <v>1995</v>
          </cell>
          <cell r="C2367">
            <v>1</v>
          </cell>
          <cell r="D2367">
            <v>847</v>
          </cell>
          <cell r="E2367" t="str">
            <v>オルガノ  大阪　　　</v>
          </cell>
          <cell r="F2367">
            <v>33000</v>
          </cell>
          <cell r="G2367" t="str">
            <v>ＯＸ－４３３　　　　</v>
          </cell>
          <cell r="H2367">
            <v>3450</v>
          </cell>
          <cell r="I2367">
            <v>2760000</v>
          </cell>
          <cell r="J2367">
            <v>4</v>
          </cell>
          <cell r="K2367" t="str">
            <v>その他</v>
          </cell>
          <cell r="L2367">
            <v>330</v>
          </cell>
          <cell r="M2367" t="str">
            <v>ＯＸ－４３３</v>
          </cell>
          <cell r="N2367">
            <v>1</v>
          </cell>
          <cell r="O2367" t="str">
            <v>大阪</v>
          </cell>
          <cell r="P2367" t="str">
            <v>外販</v>
          </cell>
          <cell r="Q2367">
            <v>94</v>
          </cell>
        </row>
        <row r="2368">
          <cell r="A2368">
            <v>1</v>
          </cell>
          <cell r="B2368">
            <v>1995</v>
          </cell>
          <cell r="C2368">
            <v>1</v>
          </cell>
          <cell r="D2368">
            <v>847</v>
          </cell>
          <cell r="E2368" t="str">
            <v>オルガノ  大阪　　　</v>
          </cell>
          <cell r="F2368">
            <v>33050</v>
          </cell>
          <cell r="G2368" t="str">
            <v>ＯＸ－４３３　運賃　</v>
          </cell>
          <cell r="H2368">
            <v>0</v>
          </cell>
          <cell r="I2368">
            <v>69000</v>
          </cell>
          <cell r="J2368">
            <v>4</v>
          </cell>
          <cell r="K2368" t="str">
            <v>その他</v>
          </cell>
          <cell r="L2368">
            <v>330</v>
          </cell>
          <cell r="M2368" t="str">
            <v>ＯＸ－４３３</v>
          </cell>
          <cell r="N2368">
            <v>1</v>
          </cell>
          <cell r="O2368" t="str">
            <v>大阪</v>
          </cell>
          <cell r="P2368" t="str">
            <v>外販</v>
          </cell>
          <cell r="Q2368">
            <v>94</v>
          </cell>
        </row>
        <row r="2369">
          <cell r="A2369">
            <v>1</v>
          </cell>
          <cell r="B2369">
            <v>1995</v>
          </cell>
          <cell r="C2369">
            <v>1</v>
          </cell>
          <cell r="D2369">
            <v>3008</v>
          </cell>
          <cell r="E2369" t="str">
            <v>第一工業（資材部）　</v>
          </cell>
          <cell r="F2369">
            <v>33100</v>
          </cell>
          <cell r="G2369" t="str">
            <v>ＣＰ６２７　　　　　</v>
          </cell>
          <cell r="H2369">
            <v>9210</v>
          </cell>
          <cell r="I2369">
            <v>7745610</v>
          </cell>
          <cell r="J2369">
            <v>4</v>
          </cell>
          <cell r="K2369" t="str">
            <v>その他</v>
          </cell>
          <cell r="L2369">
            <v>331</v>
          </cell>
          <cell r="M2369" t="str">
            <v>ＣＰ－６２７</v>
          </cell>
          <cell r="N2369">
            <v>1</v>
          </cell>
          <cell r="O2369" t="str">
            <v>大阪</v>
          </cell>
          <cell r="P2369" t="str">
            <v>外販</v>
          </cell>
          <cell r="Q2369">
            <v>94</v>
          </cell>
        </row>
        <row r="2370">
          <cell r="A2370">
            <v>1</v>
          </cell>
          <cell r="B2370">
            <v>1995</v>
          </cell>
          <cell r="C2370">
            <v>1</v>
          </cell>
          <cell r="D2370">
            <v>3008</v>
          </cell>
          <cell r="E2370" t="str">
            <v>第一工業（資材部）　</v>
          </cell>
          <cell r="F2370">
            <v>33200</v>
          </cell>
          <cell r="G2370" t="str">
            <v>ＮＳ－３　　　　　　</v>
          </cell>
          <cell r="H2370">
            <v>3620</v>
          </cell>
          <cell r="I2370">
            <v>6653560</v>
          </cell>
          <cell r="J2370">
            <v>3</v>
          </cell>
          <cell r="K2370" t="str">
            <v>樹脂</v>
          </cell>
          <cell r="L2370">
            <v>332</v>
          </cell>
          <cell r="M2370" t="str">
            <v>ＮＳ－３</v>
          </cell>
          <cell r="N2370">
            <v>1</v>
          </cell>
          <cell r="O2370" t="str">
            <v>大阪</v>
          </cell>
          <cell r="P2370" t="str">
            <v>外販</v>
          </cell>
          <cell r="Q2370">
            <v>94</v>
          </cell>
        </row>
        <row r="2371">
          <cell r="A2371">
            <v>1</v>
          </cell>
          <cell r="B2371">
            <v>1995</v>
          </cell>
          <cell r="C2371">
            <v>1</v>
          </cell>
          <cell r="D2371">
            <v>2243</v>
          </cell>
          <cell r="E2371" t="str">
            <v>（株）島田商会　大阪</v>
          </cell>
          <cell r="F2371">
            <v>36040</v>
          </cell>
          <cell r="G2371" t="str">
            <v>ＰＰＢＩ　　　　　　</v>
          </cell>
          <cell r="H2371">
            <v>45</v>
          </cell>
          <cell r="I2371">
            <v>1350000</v>
          </cell>
          <cell r="J2371">
            <v>4</v>
          </cell>
          <cell r="K2371" t="str">
            <v>その他</v>
          </cell>
          <cell r="L2371">
            <v>360</v>
          </cell>
          <cell r="M2371" t="str">
            <v>外販合成品</v>
          </cell>
          <cell r="N2371">
            <v>1</v>
          </cell>
          <cell r="O2371" t="str">
            <v>大阪</v>
          </cell>
          <cell r="P2371" t="str">
            <v>外販</v>
          </cell>
          <cell r="Q2371">
            <v>94</v>
          </cell>
        </row>
        <row r="2372">
          <cell r="A2372">
            <v>2</v>
          </cell>
          <cell r="B2372">
            <v>1995</v>
          </cell>
          <cell r="C2372">
            <v>1</v>
          </cell>
          <cell r="D2372">
            <v>201</v>
          </cell>
          <cell r="E2372" t="str">
            <v>伊藤忠ファイン　　　</v>
          </cell>
          <cell r="F2372">
            <v>15002</v>
          </cell>
          <cell r="G2372" t="str">
            <v>ＴＴ－３　　　　　　</v>
          </cell>
          <cell r="H2372">
            <v>7000</v>
          </cell>
          <cell r="I2372">
            <v>3192000</v>
          </cell>
          <cell r="J2372">
            <v>1</v>
          </cell>
          <cell r="K2372" t="str">
            <v>繊維</v>
          </cell>
          <cell r="L2372">
            <v>150</v>
          </cell>
          <cell r="M2372" t="str">
            <v>ＨＭＬ</v>
          </cell>
          <cell r="N2372">
            <v>2</v>
          </cell>
          <cell r="O2372" t="str">
            <v>延岡</v>
          </cell>
          <cell r="P2372" t="str">
            <v>外販</v>
          </cell>
          <cell r="Q2372">
            <v>94</v>
          </cell>
        </row>
        <row r="2373">
          <cell r="A2373">
            <v>2</v>
          </cell>
          <cell r="B2373">
            <v>1995</v>
          </cell>
          <cell r="C2373">
            <v>1</v>
          </cell>
          <cell r="D2373">
            <v>7102</v>
          </cell>
          <cell r="E2373" t="str">
            <v>ユニケミカル　　　　</v>
          </cell>
          <cell r="F2373">
            <v>15003</v>
          </cell>
          <cell r="G2373" t="str">
            <v>ＳＭＡＳ　　　　　　</v>
          </cell>
          <cell r="H2373">
            <v>300</v>
          </cell>
          <cell r="I2373">
            <v>190500</v>
          </cell>
          <cell r="J2373">
            <v>1</v>
          </cell>
          <cell r="K2373" t="str">
            <v>繊維</v>
          </cell>
          <cell r="L2373">
            <v>150</v>
          </cell>
          <cell r="M2373" t="str">
            <v>ＨＭＬ</v>
          </cell>
          <cell r="N2373">
            <v>2</v>
          </cell>
          <cell r="O2373" t="str">
            <v>延岡</v>
          </cell>
          <cell r="P2373" t="str">
            <v>外販</v>
          </cell>
          <cell r="Q2373">
            <v>94</v>
          </cell>
        </row>
        <row r="2374">
          <cell r="A2374">
            <v>2</v>
          </cell>
          <cell r="B2374">
            <v>1995</v>
          </cell>
          <cell r="C2374">
            <v>1</v>
          </cell>
          <cell r="D2374">
            <v>6000</v>
          </cell>
          <cell r="E2374" t="str">
            <v>丸紅　大阪　　　　　</v>
          </cell>
          <cell r="F2374">
            <v>15004</v>
          </cell>
          <cell r="G2374" t="str">
            <v>ＭＡＳ（韓一）　　　</v>
          </cell>
          <cell r="H2374">
            <v>17500</v>
          </cell>
          <cell r="I2374">
            <v>5425000</v>
          </cell>
          <cell r="J2374">
            <v>1</v>
          </cell>
          <cell r="K2374" t="str">
            <v>繊維</v>
          </cell>
          <cell r="L2374">
            <v>150</v>
          </cell>
          <cell r="M2374" t="str">
            <v>ＨＭＬ</v>
          </cell>
          <cell r="N2374">
            <v>2</v>
          </cell>
          <cell r="O2374" t="str">
            <v>延岡</v>
          </cell>
          <cell r="P2374" t="str">
            <v>輸出</v>
          </cell>
          <cell r="Q2374">
            <v>94</v>
          </cell>
        </row>
        <row r="2375">
          <cell r="A2375">
            <v>2</v>
          </cell>
          <cell r="B2375">
            <v>1995</v>
          </cell>
          <cell r="C2375">
            <v>1</v>
          </cell>
          <cell r="D2375">
            <v>6000</v>
          </cell>
          <cell r="E2375" t="str">
            <v>丸紅　大阪　　　　　</v>
          </cell>
          <cell r="F2375">
            <v>15005</v>
          </cell>
          <cell r="G2375" t="str">
            <v>ＭＡＳ（ＦＰＣ）　　</v>
          </cell>
          <cell r="H2375">
            <v>30000</v>
          </cell>
          <cell r="I2375">
            <v>9000000</v>
          </cell>
          <cell r="J2375">
            <v>1</v>
          </cell>
          <cell r="K2375" t="str">
            <v>繊維</v>
          </cell>
          <cell r="L2375">
            <v>150</v>
          </cell>
          <cell r="M2375" t="str">
            <v>ＨＭＬ</v>
          </cell>
          <cell r="N2375">
            <v>2</v>
          </cell>
          <cell r="O2375" t="str">
            <v>延岡</v>
          </cell>
          <cell r="P2375" t="str">
            <v>輸出</v>
          </cell>
          <cell r="Q2375">
            <v>94</v>
          </cell>
        </row>
        <row r="2376">
          <cell r="A2376">
            <v>2</v>
          </cell>
          <cell r="B2376">
            <v>1995</v>
          </cell>
          <cell r="C2376">
            <v>1</v>
          </cell>
          <cell r="D2376">
            <v>132</v>
          </cell>
          <cell r="E2376" t="str">
            <v>ＡＳＡＨＩ　Ｓ．Ａ．</v>
          </cell>
          <cell r="F2376">
            <v>15009</v>
          </cell>
          <cell r="G2376" t="str">
            <v>ＭＡＳ（アイルランド</v>
          </cell>
          <cell r="H2376">
            <v>14000</v>
          </cell>
          <cell r="I2376">
            <v>5138000</v>
          </cell>
          <cell r="J2376">
            <v>1</v>
          </cell>
          <cell r="K2376" t="str">
            <v>繊維</v>
          </cell>
          <cell r="L2376">
            <v>150</v>
          </cell>
          <cell r="M2376" t="str">
            <v>ＨＭＬ</v>
          </cell>
          <cell r="N2376">
            <v>2</v>
          </cell>
          <cell r="O2376" t="str">
            <v>延岡</v>
          </cell>
          <cell r="P2376" t="str">
            <v>輸出</v>
          </cell>
          <cell r="Q2376">
            <v>94</v>
          </cell>
        </row>
        <row r="2377">
          <cell r="A2377">
            <v>2</v>
          </cell>
          <cell r="B2377">
            <v>1995</v>
          </cell>
          <cell r="C2377">
            <v>1</v>
          </cell>
          <cell r="D2377">
            <v>200</v>
          </cell>
          <cell r="E2377" t="str">
            <v>伊藤忠合繊化学部　　</v>
          </cell>
          <cell r="F2377">
            <v>15116</v>
          </cell>
          <cell r="G2377" t="str">
            <v>ＳＡＳ（メキシコ）　</v>
          </cell>
          <cell r="H2377">
            <v>52500</v>
          </cell>
          <cell r="I2377">
            <v>18952500</v>
          </cell>
          <cell r="J2377">
            <v>1</v>
          </cell>
          <cell r="K2377" t="str">
            <v>繊維</v>
          </cell>
          <cell r="L2377">
            <v>151</v>
          </cell>
          <cell r="M2377" t="str">
            <v>ＳＡＳ</v>
          </cell>
          <cell r="N2377">
            <v>2</v>
          </cell>
          <cell r="O2377" t="str">
            <v>延岡</v>
          </cell>
          <cell r="P2377" t="str">
            <v>輸出</v>
          </cell>
          <cell r="Q2377">
            <v>94</v>
          </cell>
        </row>
        <row r="2378">
          <cell r="A2378">
            <v>2</v>
          </cell>
          <cell r="B2378">
            <v>1995</v>
          </cell>
          <cell r="C2378">
            <v>1</v>
          </cell>
          <cell r="D2378">
            <v>1820</v>
          </cell>
          <cell r="E2378" t="str">
            <v>小松屋商事（株）　　</v>
          </cell>
          <cell r="F2378">
            <v>15117</v>
          </cell>
          <cell r="G2378" t="str">
            <v>ＳＡＳ（ＨＡＭＢＲＧ</v>
          </cell>
          <cell r="H2378">
            <v>35000</v>
          </cell>
          <cell r="I2378">
            <v>12250000</v>
          </cell>
          <cell r="J2378">
            <v>1</v>
          </cell>
          <cell r="K2378" t="str">
            <v>繊維</v>
          </cell>
          <cell r="L2378">
            <v>151</v>
          </cell>
          <cell r="M2378" t="str">
            <v>ＳＡＳ</v>
          </cell>
          <cell r="N2378">
            <v>2</v>
          </cell>
          <cell r="O2378" t="str">
            <v>延岡</v>
          </cell>
          <cell r="P2378" t="str">
            <v>輸出</v>
          </cell>
          <cell r="Q2378">
            <v>94</v>
          </cell>
        </row>
        <row r="2379">
          <cell r="A2379">
            <v>2</v>
          </cell>
          <cell r="B2379">
            <v>1995</v>
          </cell>
          <cell r="C2379">
            <v>1</v>
          </cell>
          <cell r="D2379">
            <v>7100</v>
          </cell>
          <cell r="E2379" t="str">
            <v>油脂製品　　　　　　</v>
          </cell>
          <cell r="F2379">
            <v>15138</v>
          </cell>
          <cell r="G2379" t="str">
            <v>ＳＡＳ－Ｄ（金属）　</v>
          </cell>
          <cell r="H2379">
            <v>1300</v>
          </cell>
          <cell r="I2379">
            <v>963300</v>
          </cell>
          <cell r="J2379">
            <v>4</v>
          </cell>
          <cell r="K2379" t="str">
            <v>その他</v>
          </cell>
          <cell r="L2379">
            <v>151</v>
          </cell>
          <cell r="M2379" t="str">
            <v>ＳＡＳ</v>
          </cell>
          <cell r="N2379">
            <v>2</v>
          </cell>
          <cell r="O2379" t="str">
            <v>延岡</v>
          </cell>
          <cell r="P2379" t="str">
            <v>外販</v>
          </cell>
          <cell r="Q2379">
            <v>94</v>
          </cell>
        </row>
        <row r="2380">
          <cell r="A2380">
            <v>2</v>
          </cell>
          <cell r="B2380">
            <v>1995</v>
          </cell>
          <cell r="C2380">
            <v>1</v>
          </cell>
          <cell r="D2380">
            <v>1410</v>
          </cell>
          <cell r="E2380" t="str">
            <v>クリエ－ト化学　　　</v>
          </cell>
          <cell r="F2380">
            <v>15140</v>
          </cell>
          <cell r="G2380" t="str">
            <v>ＳＡＳ－Ｄ（日生）　</v>
          </cell>
          <cell r="H2380">
            <v>0</v>
          </cell>
          <cell r="I2380">
            <v>0</v>
          </cell>
          <cell r="J2380">
            <v>4</v>
          </cell>
          <cell r="K2380" t="str">
            <v>その他</v>
          </cell>
          <cell r="L2380">
            <v>151</v>
          </cell>
          <cell r="M2380" t="str">
            <v>ＳＡＳ</v>
          </cell>
          <cell r="N2380">
            <v>2</v>
          </cell>
          <cell r="O2380" t="str">
            <v>延岡</v>
          </cell>
          <cell r="P2380" t="str">
            <v>外販</v>
          </cell>
          <cell r="Q2380">
            <v>94</v>
          </cell>
        </row>
        <row r="2381">
          <cell r="A2381">
            <v>2</v>
          </cell>
          <cell r="B2381">
            <v>1995</v>
          </cell>
          <cell r="C2381">
            <v>1</v>
          </cell>
          <cell r="D2381">
            <v>7100</v>
          </cell>
          <cell r="E2381" t="str">
            <v>油脂製品　　　　　　</v>
          </cell>
          <cell r="F2381">
            <v>15142</v>
          </cell>
          <cell r="G2381" t="str">
            <v>ＳＡＳ－Ｄ（中尾）　</v>
          </cell>
          <cell r="H2381">
            <v>-900</v>
          </cell>
          <cell r="I2381">
            <v>-679500</v>
          </cell>
          <cell r="J2381">
            <v>4</v>
          </cell>
          <cell r="K2381" t="str">
            <v>その他</v>
          </cell>
          <cell r="L2381">
            <v>151</v>
          </cell>
          <cell r="M2381" t="str">
            <v>ＳＡＳ</v>
          </cell>
          <cell r="N2381">
            <v>2</v>
          </cell>
          <cell r="O2381" t="str">
            <v>延岡</v>
          </cell>
          <cell r="P2381" t="str">
            <v>外販</v>
          </cell>
          <cell r="Q2381">
            <v>94</v>
          </cell>
        </row>
        <row r="2382">
          <cell r="A2382">
            <v>2</v>
          </cell>
          <cell r="B2382">
            <v>1995</v>
          </cell>
          <cell r="C2382">
            <v>1</v>
          </cell>
          <cell r="D2382">
            <v>7100</v>
          </cell>
          <cell r="E2382" t="str">
            <v>油脂製品　　　　　　</v>
          </cell>
          <cell r="F2382">
            <v>15143</v>
          </cell>
          <cell r="G2382" t="str">
            <v>ＳＡＳ－Ｄ　　　　　</v>
          </cell>
          <cell r="H2382">
            <v>3000</v>
          </cell>
          <cell r="I2382">
            <v>1920000</v>
          </cell>
          <cell r="J2382">
            <v>4</v>
          </cell>
          <cell r="K2382" t="str">
            <v>その他</v>
          </cell>
          <cell r="L2382">
            <v>151</v>
          </cell>
          <cell r="M2382" t="str">
            <v>ＳＡＳ</v>
          </cell>
          <cell r="N2382">
            <v>2</v>
          </cell>
          <cell r="O2382" t="str">
            <v>延岡</v>
          </cell>
          <cell r="P2382" t="str">
            <v>外販</v>
          </cell>
          <cell r="Q2382">
            <v>94</v>
          </cell>
        </row>
        <row r="2383">
          <cell r="A2383">
            <v>2</v>
          </cell>
          <cell r="B2383">
            <v>1995</v>
          </cell>
          <cell r="C2383">
            <v>1</v>
          </cell>
          <cell r="D2383">
            <v>1000</v>
          </cell>
          <cell r="E2383" t="str">
            <v>柏木　　　　　　　　</v>
          </cell>
          <cell r="F2383">
            <v>15144</v>
          </cell>
          <cell r="G2383" t="str">
            <v>ＳＡＳ－Ｄ（東栄）　</v>
          </cell>
          <cell r="H2383">
            <v>4000</v>
          </cell>
          <cell r="I2383">
            <v>2344000</v>
          </cell>
          <cell r="J2383">
            <v>4</v>
          </cell>
          <cell r="K2383" t="str">
            <v>その他</v>
          </cell>
          <cell r="L2383">
            <v>151</v>
          </cell>
          <cell r="M2383" t="str">
            <v>ＳＡＳ</v>
          </cell>
          <cell r="N2383">
            <v>2</v>
          </cell>
          <cell r="O2383" t="str">
            <v>延岡</v>
          </cell>
          <cell r="P2383" t="str">
            <v>外販</v>
          </cell>
          <cell r="Q2383">
            <v>94</v>
          </cell>
        </row>
        <row r="2384">
          <cell r="A2384">
            <v>2</v>
          </cell>
          <cell r="B2384">
            <v>1995</v>
          </cell>
          <cell r="C2384">
            <v>1</v>
          </cell>
          <cell r="D2384">
            <v>1410</v>
          </cell>
          <cell r="E2384" t="str">
            <v>クリエ－ト化学　　　</v>
          </cell>
          <cell r="F2384">
            <v>15146</v>
          </cell>
          <cell r="G2384" t="str">
            <v>ＳＡＳ－Ｄ（キザイ）</v>
          </cell>
          <cell r="H2384">
            <v>280</v>
          </cell>
          <cell r="I2384">
            <v>256200</v>
          </cell>
          <cell r="J2384">
            <v>4</v>
          </cell>
          <cell r="K2384" t="str">
            <v>その他</v>
          </cell>
          <cell r="L2384">
            <v>151</v>
          </cell>
          <cell r="M2384" t="str">
            <v>ＳＡＳ</v>
          </cell>
          <cell r="N2384">
            <v>2</v>
          </cell>
          <cell r="O2384" t="str">
            <v>延岡</v>
          </cell>
          <cell r="P2384" t="str">
            <v>外販</v>
          </cell>
          <cell r="Q2384">
            <v>94</v>
          </cell>
        </row>
        <row r="2385">
          <cell r="A2385">
            <v>2</v>
          </cell>
          <cell r="B2385">
            <v>1995</v>
          </cell>
          <cell r="C2385">
            <v>1</v>
          </cell>
          <cell r="D2385">
            <v>6000</v>
          </cell>
          <cell r="E2385" t="str">
            <v>丸紅　大阪　　　　　</v>
          </cell>
          <cell r="F2385">
            <v>15147</v>
          </cell>
          <cell r="G2385" t="str">
            <v>ＳＡＳ（日合）　　　</v>
          </cell>
          <cell r="H2385">
            <v>3500</v>
          </cell>
          <cell r="I2385">
            <v>2870000</v>
          </cell>
          <cell r="J2385">
            <v>4</v>
          </cell>
          <cell r="K2385" t="str">
            <v>その他</v>
          </cell>
          <cell r="L2385">
            <v>151</v>
          </cell>
          <cell r="M2385" t="str">
            <v>ＳＡＳ</v>
          </cell>
          <cell r="N2385">
            <v>2</v>
          </cell>
          <cell r="O2385" t="str">
            <v>延岡</v>
          </cell>
          <cell r="P2385" t="str">
            <v>外販</v>
          </cell>
          <cell r="Q2385">
            <v>94</v>
          </cell>
        </row>
        <row r="2386">
          <cell r="A2386">
            <v>2</v>
          </cell>
          <cell r="B2386">
            <v>1995</v>
          </cell>
          <cell r="C2386">
            <v>1</v>
          </cell>
          <cell r="D2386">
            <v>7800</v>
          </cell>
          <cell r="E2386" t="str">
            <v>渡辺ケミカル　　　　</v>
          </cell>
          <cell r="F2386">
            <v>15148</v>
          </cell>
          <cell r="G2386" t="str">
            <v>ＳＡＳ－Ｄ（ロック）</v>
          </cell>
          <cell r="H2386">
            <v>320</v>
          </cell>
          <cell r="I2386">
            <v>256000</v>
          </cell>
          <cell r="J2386">
            <v>4</v>
          </cell>
          <cell r="K2386" t="str">
            <v>その他</v>
          </cell>
          <cell r="L2386">
            <v>151</v>
          </cell>
          <cell r="M2386" t="str">
            <v>ＳＡＳ</v>
          </cell>
          <cell r="N2386">
            <v>2</v>
          </cell>
          <cell r="O2386" t="str">
            <v>延岡</v>
          </cell>
          <cell r="P2386" t="str">
            <v>外販</v>
          </cell>
          <cell r="Q2386">
            <v>94</v>
          </cell>
        </row>
        <row r="2387">
          <cell r="A2387">
            <v>2</v>
          </cell>
          <cell r="B2387">
            <v>1995</v>
          </cell>
          <cell r="C2387">
            <v>1</v>
          </cell>
          <cell r="D2387">
            <v>1820</v>
          </cell>
          <cell r="E2387" t="str">
            <v>小松屋商事（株）　　</v>
          </cell>
          <cell r="F2387">
            <v>15602</v>
          </cell>
          <cell r="G2387" t="str">
            <v>３Ｓ　　　　　　　　</v>
          </cell>
          <cell r="H2387">
            <v>6000</v>
          </cell>
          <cell r="I2387">
            <v>7740000</v>
          </cell>
          <cell r="J2387">
            <v>1</v>
          </cell>
          <cell r="K2387" t="str">
            <v>繊維</v>
          </cell>
          <cell r="L2387">
            <v>156</v>
          </cell>
          <cell r="M2387" t="str">
            <v>ＵＮＡＳＳ</v>
          </cell>
          <cell r="N2387">
            <v>2</v>
          </cell>
          <cell r="O2387" t="str">
            <v>延岡</v>
          </cell>
          <cell r="P2387" t="str">
            <v>外販</v>
          </cell>
          <cell r="Q2387">
            <v>94</v>
          </cell>
        </row>
        <row r="2388">
          <cell r="A2388">
            <v>2</v>
          </cell>
          <cell r="B2388">
            <v>1995</v>
          </cell>
          <cell r="C2388">
            <v>1</v>
          </cell>
          <cell r="D2388">
            <v>7500</v>
          </cell>
          <cell r="E2388" t="str">
            <v>リバソン（株）　　　</v>
          </cell>
          <cell r="F2388">
            <v>15610</v>
          </cell>
          <cell r="G2388" t="str">
            <v>ＵＮＡＳＳ（ＤＩＣ）</v>
          </cell>
          <cell r="H2388">
            <v>1000</v>
          </cell>
          <cell r="I2388">
            <v>1250000</v>
          </cell>
          <cell r="J2388">
            <v>1</v>
          </cell>
          <cell r="K2388" t="str">
            <v>繊維</v>
          </cell>
          <cell r="L2388">
            <v>156</v>
          </cell>
          <cell r="M2388" t="str">
            <v>ＵＮＡＳＳ</v>
          </cell>
          <cell r="N2388">
            <v>2</v>
          </cell>
          <cell r="O2388" t="str">
            <v>延岡</v>
          </cell>
          <cell r="P2388" t="str">
            <v>外販</v>
          </cell>
          <cell r="Q2388">
            <v>94</v>
          </cell>
        </row>
        <row r="2389">
          <cell r="A2389">
            <v>2</v>
          </cell>
          <cell r="B2389">
            <v>1995</v>
          </cell>
          <cell r="C2389">
            <v>1</v>
          </cell>
          <cell r="D2389">
            <v>1017</v>
          </cell>
          <cell r="E2389" t="str">
            <v>化成品商事　　　　　</v>
          </cell>
          <cell r="F2389">
            <v>15620</v>
          </cell>
          <cell r="G2389" t="str">
            <v>ＵＮＡＳＳ（ＳＳＳ）</v>
          </cell>
          <cell r="H2389">
            <v>545</v>
          </cell>
          <cell r="I2389">
            <v>735750</v>
          </cell>
          <cell r="J2389">
            <v>1</v>
          </cell>
          <cell r="K2389" t="str">
            <v>繊維</v>
          </cell>
          <cell r="L2389">
            <v>156</v>
          </cell>
          <cell r="M2389" t="str">
            <v>ＵＮＡＳＳ</v>
          </cell>
          <cell r="N2389">
            <v>2</v>
          </cell>
          <cell r="O2389" t="str">
            <v>延岡</v>
          </cell>
          <cell r="P2389" t="str">
            <v>外販</v>
          </cell>
          <cell r="Q2389">
            <v>94</v>
          </cell>
        </row>
        <row r="2390">
          <cell r="A2390">
            <v>2</v>
          </cell>
          <cell r="B2390">
            <v>1995</v>
          </cell>
          <cell r="C2390">
            <v>1</v>
          </cell>
          <cell r="D2390">
            <v>6000</v>
          </cell>
          <cell r="E2390" t="str">
            <v>丸紅　大阪　　　　　</v>
          </cell>
          <cell r="F2390">
            <v>15670</v>
          </cell>
          <cell r="G2390" t="str">
            <v>ＵＮＡＳＳ（中国）　</v>
          </cell>
          <cell r="H2390">
            <v>17500</v>
          </cell>
          <cell r="I2390">
            <v>16712500</v>
          </cell>
          <cell r="J2390">
            <v>1</v>
          </cell>
          <cell r="K2390" t="str">
            <v>繊維</v>
          </cell>
          <cell r="L2390">
            <v>156</v>
          </cell>
          <cell r="M2390" t="str">
            <v>ＵＮＡＳＳ</v>
          </cell>
          <cell r="N2390">
            <v>2</v>
          </cell>
          <cell r="O2390" t="str">
            <v>延岡</v>
          </cell>
          <cell r="P2390" t="str">
            <v>輸出</v>
          </cell>
          <cell r="Q2390">
            <v>94</v>
          </cell>
        </row>
        <row r="2391">
          <cell r="A2391">
            <v>2</v>
          </cell>
          <cell r="B2391">
            <v>1995</v>
          </cell>
          <cell r="C2391">
            <v>1</v>
          </cell>
          <cell r="D2391">
            <v>7500</v>
          </cell>
          <cell r="E2391" t="str">
            <v>リバソン（株）　　　</v>
          </cell>
          <cell r="F2391">
            <v>16600</v>
          </cell>
          <cell r="G2391" t="str">
            <v>ＮＳＶＳ－２５（ＤＩ</v>
          </cell>
          <cell r="H2391">
            <v>1680</v>
          </cell>
          <cell r="I2391">
            <v>529200</v>
          </cell>
          <cell r="J2391">
            <v>3</v>
          </cell>
          <cell r="K2391" t="str">
            <v>樹脂</v>
          </cell>
          <cell r="L2391">
            <v>166</v>
          </cell>
          <cell r="M2391" t="str">
            <v>ＳＶＳ</v>
          </cell>
          <cell r="N2391">
            <v>2</v>
          </cell>
          <cell r="O2391" t="str">
            <v>延岡</v>
          </cell>
          <cell r="P2391" t="str">
            <v>外販</v>
          </cell>
          <cell r="Q2391">
            <v>94</v>
          </cell>
        </row>
        <row r="2392">
          <cell r="A2392">
            <v>2</v>
          </cell>
          <cell r="B2392">
            <v>1995</v>
          </cell>
          <cell r="C2392">
            <v>1</v>
          </cell>
          <cell r="D2392">
            <v>7500</v>
          </cell>
          <cell r="E2392" t="str">
            <v>リバソン（株）　　　</v>
          </cell>
          <cell r="F2392">
            <v>16601</v>
          </cell>
          <cell r="G2392" t="str">
            <v>ＮＳＶＳ－２５（堺　</v>
          </cell>
          <cell r="H2392">
            <v>800</v>
          </cell>
          <cell r="I2392">
            <v>240000</v>
          </cell>
          <cell r="J2392">
            <v>3</v>
          </cell>
          <cell r="K2392" t="str">
            <v>樹脂</v>
          </cell>
          <cell r="L2392">
            <v>166</v>
          </cell>
          <cell r="M2392" t="str">
            <v>ＳＶＳ</v>
          </cell>
          <cell r="N2392">
            <v>2</v>
          </cell>
          <cell r="O2392" t="str">
            <v>延岡</v>
          </cell>
          <cell r="P2392" t="str">
            <v>外販</v>
          </cell>
          <cell r="Q2392">
            <v>94</v>
          </cell>
        </row>
        <row r="2393">
          <cell r="A2393">
            <v>2</v>
          </cell>
          <cell r="B2393">
            <v>1995</v>
          </cell>
          <cell r="C2393">
            <v>1</v>
          </cell>
          <cell r="D2393">
            <v>7017</v>
          </cell>
          <cell r="E2393" t="str">
            <v>要薬品　　　　　　　</v>
          </cell>
          <cell r="F2393">
            <v>16610</v>
          </cell>
          <cell r="G2393" t="str">
            <v>ＮＳＶＳ－２５（大東</v>
          </cell>
          <cell r="H2393">
            <v>9600</v>
          </cell>
          <cell r="I2393">
            <v>3379200</v>
          </cell>
          <cell r="J2393">
            <v>3</v>
          </cell>
          <cell r="K2393" t="str">
            <v>樹脂</v>
          </cell>
          <cell r="L2393">
            <v>166</v>
          </cell>
          <cell r="M2393" t="str">
            <v>ＳＶＳ</v>
          </cell>
          <cell r="N2393">
            <v>2</v>
          </cell>
          <cell r="O2393" t="str">
            <v>延岡</v>
          </cell>
          <cell r="P2393" t="str">
            <v>外販</v>
          </cell>
          <cell r="Q2393">
            <v>94</v>
          </cell>
        </row>
        <row r="2394">
          <cell r="A2394">
            <v>2</v>
          </cell>
          <cell r="B2394">
            <v>1995</v>
          </cell>
          <cell r="C2394">
            <v>1</v>
          </cell>
          <cell r="D2394">
            <v>7500</v>
          </cell>
          <cell r="E2394" t="str">
            <v>リバソン（株）　　　</v>
          </cell>
          <cell r="F2394">
            <v>16630</v>
          </cell>
          <cell r="G2394" t="str">
            <v>ＮＳＶＳ－２５（九州</v>
          </cell>
          <cell r="H2394">
            <v>160</v>
          </cell>
          <cell r="I2394">
            <v>48000</v>
          </cell>
          <cell r="J2394">
            <v>3</v>
          </cell>
          <cell r="K2394" t="str">
            <v>樹脂</v>
          </cell>
          <cell r="L2394">
            <v>166</v>
          </cell>
          <cell r="M2394" t="str">
            <v>ＳＶＳ</v>
          </cell>
          <cell r="N2394">
            <v>2</v>
          </cell>
          <cell r="O2394" t="str">
            <v>延岡</v>
          </cell>
          <cell r="P2394" t="str">
            <v>外販</v>
          </cell>
          <cell r="Q2394">
            <v>94</v>
          </cell>
        </row>
        <row r="2395">
          <cell r="A2395">
            <v>2</v>
          </cell>
          <cell r="B2395">
            <v>1995</v>
          </cell>
          <cell r="C2395">
            <v>1</v>
          </cell>
          <cell r="D2395">
            <v>5417</v>
          </cell>
          <cell r="E2395" t="str">
            <v>九州長瀬　　　　　　</v>
          </cell>
          <cell r="F2395">
            <v>16640</v>
          </cell>
          <cell r="G2395" t="str">
            <v>ＮＳＶＳ－２５（同仁</v>
          </cell>
          <cell r="H2395">
            <v>1000</v>
          </cell>
          <cell r="I2395">
            <v>300000</v>
          </cell>
          <cell r="J2395">
            <v>3</v>
          </cell>
          <cell r="K2395" t="str">
            <v>樹脂</v>
          </cell>
          <cell r="L2395">
            <v>166</v>
          </cell>
          <cell r="M2395" t="str">
            <v>ＳＶＳ</v>
          </cell>
          <cell r="N2395">
            <v>2</v>
          </cell>
          <cell r="O2395" t="str">
            <v>延岡</v>
          </cell>
          <cell r="P2395" t="str">
            <v>外販</v>
          </cell>
          <cell r="Q2395">
            <v>94</v>
          </cell>
        </row>
        <row r="2396">
          <cell r="A2396">
            <v>2</v>
          </cell>
          <cell r="B2396">
            <v>1995</v>
          </cell>
          <cell r="C2396">
            <v>1</v>
          </cell>
          <cell r="D2396">
            <v>7800</v>
          </cell>
          <cell r="E2396" t="str">
            <v>渡辺ケミカル　　　　</v>
          </cell>
          <cell r="F2396">
            <v>16660</v>
          </cell>
          <cell r="G2396" t="str">
            <v>ＮＳＶＳ－２５ロック</v>
          </cell>
          <cell r="H2396">
            <v>20</v>
          </cell>
          <cell r="I2396">
            <v>8000</v>
          </cell>
          <cell r="J2396">
            <v>3</v>
          </cell>
          <cell r="K2396" t="str">
            <v>樹脂</v>
          </cell>
          <cell r="L2396">
            <v>166</v>
          </cell>
          <cell r="M2396" t="str">
            <v>ＳＶＳ</v>
          </cell>
          <cell r="N2396">
            <v>2</v>
          </cell>
          <cell r="O2396" t="str">
            <v>延岡</v>
          </cell>
          <cell r="P2396" t="str">
            <v>外販</v>
          </cell>
          <cell r="Q2396">
            <v>94</v>
          </cell>
        </row>
        <row r="2397">
          <cell r="A2397">
            <v>2</v>
          </cell>
          <cell r="B2397">
            <v>1995</v>
          </cell>
          <cell r="C2397">
            <v>1</v>
          </cell>
          <cell r="D2397">
            <v>5217</v>
          </cell>
          <cell r="E2397" t="str">
            <v>ＢＡＳＦ　四日市　　</v>
          </cell>
          <cell r="F2397">
            <v>16690</v>
          </cell>
          <cell r="G2397" t="str">
            <v>ＮＳＶＳ－２５（ＢＡ</v>
          </cell>
          <cell r="H2397">
            <v>40</v>
          </cell>
          <cell r="I2397">
            <v>14000</v>
          </cell>
          <cell r="J2397">
            <v>3</v>
          </cell>
          <cell r="K2397" t="str">
            <v>樹脂</v>
          </cell>
          <cell r="L2397">
            <v>166</v>
          </cell>
          <cell r="M2397" t="str">
            <v>ＳＶＳ</v>
          </cell>
          <cell r="N2397">
            <v>2</v>
          </cell>
          <cell r="O2397" t="str">
            <v>延岡</v>
          </cell>
          <cell r="P2397" t="str">
            <v>外販</v>
          </cell>
          <cell r="Q2397">
            <v>94</v>
          </cell>
        </row>
        <row r="2398">
          <cell r="A2398">
            <v>2</v>
          </cell>
          <cell r="B2398">
            <v>1995</v>
          </cell>
          <cell r="C2398">
            <v>1</v>
          </cell>
          <cell r="D2398">
            <v>1</v>
          </cell>
          <cell r="E2398" t="str">
            <v>旭　東京購買　　　　</v>
          </cell>
          <cell r="F2398">
            <v>20300</v>
          </cell>
          <cell r="G2398" t="str">
            <v>ＥＢＳ　　　　　　　</v>
          </cell>
          <cell r="H2398">
            <v>7416</v>
          </cell>
          <cell r="I2398">
            <v>6051456</v>
          </cell>
          <cell r="J2398">
            <v>3</v>
          </cell>
          <cell r="K2398" t="str">
            <v>樹脂</v>
          </cell>
          <cell r="L2398">
            <v>203</v>
          </cell>
          <cell r="M2398" t="str">
            <v>ＥＢＳ</v>
          </cell>
          <cell r="N2398">
            <v>2</v>
          </cell>
          <cell r="O2398" t="str">
            <v>延岡</v>
          </cell>
          <cell r="P2398" t="str">
            <v>旭</v>
          </cell>
          <cell r="Q2398">
            <v>94</v>
          </cell>
        </row>
        <row r="2399">
          <cell r="A2399">
            <v>2</v>
          </cell>
          <cell r="B2399">
            <v>1995</v>
          </cell>
          <cell r="C2399">
            <v>1</v>
          </cell>
          <cell r="D2399">
            <v>2</v>
          </cell>
          <cell r="E2399" t="str">
            <v>旭　大阪購買　　　　</v>
          </cell>
          <cell r="F2399">
            <v>20500</v>
          </cell>
          <cell r="G2399" t="str">
            <v>仕上Ｇ　　　　　　　</v>
          </cell>
          <cell r="H2399">
            <v>1600</v>
          </cell>
          <cell r="I2399">
            <v>544000</v>
          </cell>
          <cell r="J2399">
            <v>1</v>
          </cell>
          <cell r="K2399" t="str">
            <v>繊維</v>
          </cell>
          <cell r="L2399">
            <v>205</v>
          </cell>
          <cell r="M2399" t="str">
            <v>仕上Ｇ</v>
          </cell>
          <cell r="N2399">
            <v>2</v>
          </cell>
          <cell r="O2399" t="str">
            <v>延岡</v>
          </cell>
          <cell r="P2399" t="str">
            <v>旭</v>
          </cell>
          <cell r="Q2399">
            <v>94</v>
          </cell>
        </row>
        <row r="2400">
          <cell r="A2400">
            <v>2</v>
          </cell>
          <cell r="B2400">
            <v>1995</v>
          </cell>
          <cell r="C2400">
            <v>1</v>
          </cell>
          <cell r="D2400">
            <v>43</v>
          </cell>
          <cell r="E2400" t="str">
            <v>旭　延岡医薬　　　　</v>
          </cell>
          <cell r="F2400">
            <v>20600</v>
          </cell>
          <cell r="G2400" t="str">
            <v>ＭＢ　　　　　　　　</v>
          </cell>
          <cell r="H2400">
            <v>3710</v>
          </cell>
          <cell r="I2400">
            <v>12432210</v>
          </cell>
          <cell r="J2400">
            <v>2</v>
          </cell>
          <cell r="K2400" t="str">
            <v>医薬原料</v>
          </cell>
          <cell r="L2400">
            <v>206</v>
          </cell>
          <cell r="M2400" t="str">
            <v>ＭＢ</v>
          </cell>
          <cell r="N2400">
            <v>2</v>
          </cell>
          <cell r="O2400" t="str">
            <v>延岡</v>
          </cell>
          <cell r="P2400" t="str">
            <v>旭</v>
          </cell>
          <cell r="Q2400">
            <v>94</v>
          </cell>
        </row>
        <row r="2401">
          <cell r="A2401">
            <v>2</v>
          </cell>
          <cell r="B2401">
            <v>1995</v>
          </cell>
          <cell r="C2401">
            <v>1</v>
          </cell>
          <cell r="D2401">
            <v>11</v>
          </cell>
          <cell r="E2401" t="str">
            <v>旭　特薬事業部　　　</v>
          </cell>
          <cell r="F2401">
            <v>20900</v>
          </cell>
          <cell r="G2401" t="str">
            <v>ＦＭＮＡ　　　　　　</v>
          </cell>
          <cell r="H2401">
            <v>150</v>
          </cell>
          <cell r="I2401">
            <v>4350000</v>
          </cell>
          <cell r="J2401">
            <v>2</v>
          </cell>
          <cell r="K2401" t="str">
            <v>医薬原料</v>
          </cell>
          <cell r="L2401">
            <v>209</v>
          </cell>
          <cell r="M2401" t="str">
            <v>ＦＭＮＡ</v>
          </cell>
          <cell r="N2401">
            <v>2</v>
          </cell>
          <cell r="O2401" t="str">
            <v>延岡</v>
          </cell>
          <cell r="P2401" t="str">
            <v>旭</v>
          </cell>
          <cell r="Q2401">
            <v>94</v>
          </cell>
        </row>
        <row r="2402">
          <cell r="A2402">
            <v>2</v>
          </cell>
          <cell r="B2402">
            <v>1995</v>
          </cell>
          <cell r="C2402">
            <v>1</v>
          </cell>
          <cell r="D2402">
            <v>11</v>
          </cell>
          <cell r="E2402" t="str">
            <v>旭　特薬事業部　　　</v>
          </cell>
          <cell r="F2402">
            <v>21302</v>
          </cell>
          <cell r="G2402" t="str">
            <v>ウラシル（ＳＧ）　　</v>
          </cell>
          <cell r="H2402">
            <v>4320</v>
          </cell>
          <cell r="I2402">
            <v>18144000</v>
          </cell>
          <cell r="J2402">
            <v>2</v>
          </cell>
          <cell r="K2402" t="str">
            <v>医薬原料</v>
          </cell>
          <cell r="L2402">
            <v>213</v>
          </cell>
          <cell r="M2402" t="str">
            <v>ウラシル</v>
          </cell>
          <cell r="N2402">
            <v>2</v>
          </cell>
          <cell r="O2402" t="str">
            <v>延岡</v>
          </cell>
          <cell r="P2402" t="str">
            <v>旭</v>
          </cell>
          <cell r="Q2402">
            <v>94</v>
          </cell>
        </row>
        <row r="2403">
          <cell r="A2403">
            <v>2</v>
          </cell>
          <cell r="B2403">
            <v>1995</v>
          </cell>
          <cell r="C2403">
            <v>1</v>
          </cell>
          <cell r="D2403">
            <v>5403</v>
          </cell>
          <cell r="E2403" t="str">
            <v>ファイザー　　　　　</v>
          </cell>
          <cell r="F2403">
            <v>21401</v>
          </cell>
          <cell r="G2403" t="str">
            <v>ＡＴＢＣ　　　　　　</v>
          </cell>
          <cell r="H2403">
            <v>6665</v>
          </cell>
          <cell r="I2403">
            <v>2772640</v>
          </cell>
          <cell r="J2403">
            <v>3</v>
          </cell>
          <cell r="K2403" t="str">
            <v>樹脂</v>
          </cell>
          <cell r="L2403">
            <v>214</v>
          </cell>
          <cell r="M2403" t="str">
            <v>ＡＴＢＣ</v>
          </cell>
          <cell r="N2403">
            <v>2</v>
          </cell>
          <cell r="O2403" t="str">
            <v>延岡</v>
          </cell>
          <cell r="P2403" t="str">
            <v>旭</v>
          </cell>
          <cell r="Q2403">
            <v>94</v>
          </cell>
        </row>
        <row r="2404">
          <cell r="A2404">
            <v>2</v>
          </cell>
          <cell r="B2404">
            <v>1995</v>
          </cell>
          <cell r="C2404">
            <v>1</v>
          </cell>
          <cell r="D2404">
            <v>1</v>
          </cell>
          <cell r="E2404" t="str">
            <v>旭　東京購買　　　　</v>
          </cell>
          <cell r="F2404">
            <v>21402</v>
          </cell>
          <cell r="G2404" t="str">
            <v>ＤＳ－１０７　　　　</v>
          </cell>
          <cell r="H2404">
            <v>97020</v>
          </cell>
          <cell r="I2404">
            <v>40360320</v>
          </cell>
          <cell r="J2404">
            <v>3</v>
          </cell>
          <cell r="K2404" t="str">
            <v>樹脂</v>
          </cell>
          <cell r="L2404">
            <v>214</v>
          </cell>
          <cell r="M2404" t="str">
            <v>ＡＴＢＣ</v>
          </cell>
          <cell r="N2404">
            <v>2</v>
          </cell>
          <cell r="O2404" t="str">
            <v>延岡</v>
          </cell>
          <cell r="P2404" t="str">
            <v>旭</v>
          </cell>
          <cell r="Q2404">
            <v>94</v>
          </cell>
        </row>
        <row r="2405">
          <cell r="A2405">
            <v>2</v>
          </cell>
          <cell r="B2405">
            <v>1995</v>
          </cell>
          <cell r="C2405">
            <v>1</v>
          </cell>
          <cell r="D2405">
            <v>3821</v>
          </cell>
          <cell r="E2405" t="str">
            <v>（株）トーメン　　　</v>
          </cell>
          <cell r="F2405">
            <v>21403</v>
          </cell>
          <cell r="G2405" t="str">
            <v>ＡＴＢＣ　　　　　　</v>
          </cell>
          <cell r="H2405">
            <v>215</v>
          </cell>
          <cell r="I2405">
            <v>122550</v>
          </cell>
          <cell r="J2405">
            <v>3</v>
          </cell>
          <cell r="K2405" t="str">
            <v>樹脂</v>
          </cell>
          <cell r="L2405">
            <v>214</v>
          </cell>
          <cell r="M2405" t="str">
            <v>ＡＴＢＣ</v>
          </cell>
          <cell r="N2405">
            <v>2</v>
          </cell>
          <cell r="O2405" t="str">
            <v>延岡</v>
          </cell>
          <cell r="P2405" t="str">
            <v>旭</v>
          </cell>
          <cell r="Q2405">
            <v>94</v>
          </cell>
        </row>
        <row r="2406">
          <cell r="A2406">
            <v>2</v>
          </cell>
          <cell r="B2406">
            <v>1995</v>
          </cell>
          <cell r="C2406">
            <v>1</v>
          </cell>
          <cell r="D2406">
            <v>6</v>
          </cell>
          <cell r="E2406" t="str">
            <v>旭　富士　　　　　　</v>
          </cell>
          <cell r="F2406">
            <v>21404</v>
          </cell>
          <cell r="G2406" t="str">
            <v>ＡＴＢＣ（富士）　　</v>
          </cell>
          <cell r="H2406">
            <v>860</v>
          </cell>
          <cell r="I2406">
            <v>383560</v>
          </cell>
          <cell r="J2406">
            <v>3</v>
          </cell>
          <cell r="K2406" t="str">
            <v>樹脂</v>
          </cell>
          <cell r="L2406">
            <v>214</v>
          </cell>
          <cell r="M2406" t="str">
            <v>ＡＴＢＣ</v>
          </cell>
          <cell r="N2406">
            <v>2</v>
          </cell>
          <cell r="O2406" t="str">
            <v>延岡</v>
          </cell>
          <cell r="P2406" t="str">
            <v>旭</v>
          </cell>
          <cell r="Q2406">
            <v>94</v>
          </cell>
        </row>
        <row r="2407">
          <cell r="A2407">
            <v>2</v>
          </cell>
          <cell r="B2407">
            <v>1995</v>
          </cell>
          <cell r="C2407">
            <v>1</v>
          </cell>
          <cell r="D2407">
            <v>1</v>
          </cell>
          <cell r="E2407" t="str">
            <v>旭　東京購買　　　　</v>
          </cell>
          <cell r="F2407">
            <v>21703</v>
          </cell>
          <cell r="G2407" t="str">
            <v>Ｈ－３－Ⅲ　　　　　</v>
          </cell>
          <cell r="H2407">
            <v>1820</v>
          </cell>
          <cell r="I2407">
            <v>10556000</v>
          </cell>
          <cell r="J2407">
            <v>3</v>
          </cell>
          <cell r="K2407" t="str">
            <v>樹脂</v>
          </cell>
          <cell r="L2407">
            <v>217</v>
          </cell>
          <cell r="M2407" t="str">
            <v>Ｈ－３</v>
          </cell>
          <cell r="N2407">
            <v>2</v>
          </cell>
          <cell r="O2407" t="str">
            <v>延岡</v>
          </cell>
          <cell r="P2407" t="str">
            <v>旭</v>
          </cell>
          <cell r="Q2407">
            <v>94</v>
          </cell>
        </row>
        <row r="2408">
          <cell r="A2408">
            <v>2</v>
          </cell>
          <cell r="B2408">
            <v>1995</v>
          </cell>
          <cell r="C2408">
            <v>1</v>
          </cell>
          <cell r="D2408">
            <v>1</v>
          </cell>
          <cell r="E2408" t="str">
            <v>旭　東京購買　　　　</v>
          </cell>
          <cell r="F2408">
            <v>21704</v>
          </cell>
          <cell r="G2408" t="str">
            <v>Ｈ－３－Ⅳ　　　　　</v>
          </cell>
          <cell r="H2408">
            <v>220</v>
          </cell>
          <cell r="I2408">
            <v>1276000</v>
          </cell>
          <cell r="J2408">
            <v>3</v>
          </cell>
          <cell r="K2408" t="str">
            <v>樹脂</v>
          </cell>
          <cell r="L2408">
            <v>217</v>
          </cell>
          <cell r="M2408" t="str">
            <v>Ｈ－３</v>
          </cell>
          <cell r="N2408">
            <v>2</v>
          </cell>
          <cell r="O2408" t="str">
            <v>延岡</v>
          </cell>
          <cell r="P2408" t="str">
            <v>旭</v>
          </cell>
          <cell r="Q2408">
            <v>94</v>
          </cell>
        </row>
        <row r="2409">
          <cell r="A2409">
            <v>2</v>
          </cell>
          <cell r="B2409">
            <v>1995</v>
          </cell>
          <cell r="C2409">
            <v>1</v>
          </cell>
          <cell r="D2409">
            <v>6</v>
          </cell>
          <cell r="E2409" t="str">
            <v>旭　富士　　　　　　</v>
          </cell>
          <cell r="F2409">
            <v>21900</v>
          </cell>
          <cell r="G2409" t="str">
            <v>ＢＳ－１　　　　　　</v>
          </cell>
          <cell r="H2409">
            <v>69320</v>
          </cell>
          <cell r="I2409">
            <v>24386776</v>
          </cell>
          <cell r="J2409">
            <v>3</v>
          </cell>
          <cell r="K2409" t="str">
            <v>樹脂</v>
          </cell>
          <cell r="L2409">
            <v>219</v>
          </cell>
          <cell r="M2409" t="str">
            <v>ＢＳ－１．２</v>
          </cell>
          <cell r="N2409">
            <v>2</v>
          </cell>
          <cell r="O2409" t="str">
            <v>延岡</v>
          </cell>
          <cell r="P2409" t="str">
            <v>旭</v>
          </cell>
          <cell r="Q2409">
            <v>94</v>
          </cell>
        </row>
        <row r="2410">
          <cell r="A2410">
            <v>2</v>
          </cell>
          <cell r="B2410">
            <v>1995</v>
          </cell>
          <cell r="C2410">
            <v>1</v>
          </cell>
          <cell r="D2410">
            <v>6</v>
          </cell>
          <cell r="E2410" t="str">
            <v>旭　富士　　　　　　</v>
          </cell>
          <cell r="F2410">
            <v>21901</v>
          </cell>
          <cell r="G2410" t="str">
            <v>ＢＳ－２　　　　　　</v>
          </cell>
          <cell r="H2410">
            <v>11100</v>
          </cell>
          <cell r="I2410">
            <v>4018200</v>
          </cell>
          <cell r="J2410">
            <v>3</v>
          </cell>
          <cell r="K2410" t="str">
            <v>樹脂</v>
          </cell>
          <cell r="L2410">
            <v>219</v>
          </cell>
          <cell r="M2410" t="str">
            <v>ＢＳ－１．２</v>
          </cell>
          <cell r="N2410">
            <v>2</v>
          </cell>
          <cell r="O2410" t="str">
            <v>延岡</v>
          </cell>
          <cell r="P2410" t="str">
            <v>旭</v>
          </cell>
          <cell r="Q2410">
            <v>94</v>
          </cell>
        </row>
        <row r="2411">
          <cell r="A2411">
            <v>2</v>
          </cell>
          <cell r="B2411">
            <v>1995</v>
          </cell>
          <cell r="C2411">
            <v>1</v>
          </cell>
          <cell r="D2411">
            <v>6</v>
          </cell>
          <cell r="E2411" t="str">
            <v>旭　富士　　　　　　</v>
          </cell>
          <cell r="F2411">
            <v>21950</v>
          </cell>
          <cell r="G2411" t="str">
            <v>ＢＳ－１缶　　　　　</v>
          </cell>
          <cell r="H2411">
            <v>140</v>
          </cell>
          <cell r="I2411">
            <v>57260</v>
          </cell>
          <cell r="J2411">
            <v>3</v>
          </cell>
          <cell r="K2411" t="str">
            <v>樹脂</v>
          </cell>
          <cell r="L2411">
            <v>219</v>
          </cell>
          <cell r="M2411" t="str">
            <v>ＢＳ－１．２</v>
          </cell>
          <cell r="N2411">
            <v>2</v>
          </cell>
          <cell r="O2411" t="str">
            <v>延岡</v>
          </cell>
          <cell r="P2411" t="str">
            <v>旭</v>
          </cell>
          <cell r="Q2411">
            <v>94</v>
          </cell>
        </row>
        <row r="2412">
          <cell r="A2412">
            <v>2</v>
          </cell>
          <cell r="B2412">
            <v>1995</v>
          </cell>
          <cell r="C2412">
            <v>1</v>
          </cell>
          <cell r="D2412">
            <v>1</v>
          </cell>
          <cell r="E2412" t="str">
            <v>旭　東京購買　　　　</v>
          </cell>
          <cell r="F2412">
            <v>25155</v>
          </cell>
          <cell r="G2412" t="str">
            <v>Ｈ－ダイマ－（ドラム</v>
          </cell>
          <cell r="H2412">
            <v>9200</v>
          </cell>
          <cell r="I2412">
            <v>4040000</v>
          </cell>
          <cell r="J2412">
            <v>3</v>
          </cell>
          <cell r="K2412" t="str">
            <v>樹脂</v>
          </cell>
          <cell r="L2412">
            <v>251</v>
          </cell>
          <cell r="M2412" t="str">
            <v>Ｈ－ダイマー</v>
          </cell>
          <cell r="N2412">
            <v>2</v>
          </cell>
          <cell r="O2412" t="str">
            <v>延岡</v>
          </cell>
          <cell r="P2412" t="str">
            <v>旭</v>
          </cell>
          <cell r="Q2412">
            <v>94</v>
          </cell>
        </row>
        <row r="2413">
          <cell r="A2413">
            <v>2</v>
          </cell>
          <cell r="B2413">
            <v>1995</v>
          </cell>
          <cell r="C2413">
            <v>1</v>
          </cell>
          <cell r="D2413">
            <v>43</v>
          </cell>
          <cell r="E2413" t="str">
            <v>旭　延岡医薬　　　　</v>
          </cell>
          <cell r="F2413">
            <v>29003</v>
          </cell>
          <cell r="G2413" t="str">
            <v>廃硫酸　　　　　　　</v>
          </cell>
          <cell r="H2413">
            <v>72.930000000000007</v>
          </cell>
          <cell r="I2413">
            <v>510510</v>
          </cell>
          <cell r="J2413">
            <v>4</v>
          </cell>
          <cell r="K2413" t="str">
            <v>その他</v>
          </cell>
          <cell r="L2413">
            <v>290</v>
          </cell>
          <cell r="M2413" t="str">
            <v>旭向延岡合成品</v>
          </cell>
          <cell r="N2413">
            <v>2</v>
          </cell>
          <cell r="O2413" t="str">
            <v>延岡</v>
          </cell>
          <cell r="P2413" t="str">
            <v>旭</v>
          </cell>
          <cell r="Q2413">
            <v>94</v>
          </cell>
        </row>
        <row r="2414">
          <cell r="A2414">
            <v>2</v>
          </cell>
          <cell r="B2414">
            <v>1995</v>
          </cell>
          <cell r="C2414">
            <v>1</v>
          </cell>
          <cell r="D2414">
            <v>5422</v>
          </cell>
          <cell r="E2414" t="str">
            <v>扶桑化学（株）　　　</v>
          </cell>
          <cell r="F2414">
            <v>30700</v>
          </cell>
          <cell r="G2414" t="str">
            <v>ＭＮＢ　　　　　　　</v>
          </cell>
          <cell r="H2414">
            <v>4200</v>
          </cell>
          <cell r="I2414">
            <v>5460000</v>
          </cell>
          <cell r="J2414">
            <v>3</v>
          </cell>
          <cell r="K2414" t="str">
            <v>樹脂</v>
          </cell>
          <cell r="L2414">
            <v>307</v>
          </cell>
          <cell r="M2414" t="str">
            <v>ＭＮＢ</v>
          </cell>
          <cell r="N2414">
            <v>2</v>
          </cell>
          <cell r="O2414" t="str">
            <v>延岡</v>
          </cell>
          <cell r="P2414" t="str">
            <v>外販</v>
          </cell>
          <cell r="Q2414">
            <v>94</v>
          </cell>
        </row>
        <row r="2415">
          <cell r="A2415">
            <v>1</v>
          </cell>
          <cell r="B2415">
            <v>1995</v>
          </cell>
          <cell r="C2415">
            <v>1</v>
          </cell>
          <cell r="D2415">
            <v>88</v>
          </cell>
          <cell r="E2415" t="str">
            <v>旭フーズ（株）　　　</v>
          </cell>
          <cell r="F2415">
            <v>37600</v>
          </cell>
          <cell r="G2415" t="str">
            <v>ＣＭＴ－Ｌ　缶　　　</v>
          </cell>
          <cell r="H2415">
            <v>14922</v>
          </cell>
          <cell r="I2415">
            <v>4640742</v>
          </cell>
          <cell r="J2415">
            <v>4</v>
          </cell>
          <cell r="K2415" t="str">
            <v>その他</v>
          </cell>
          <cell r="L2415">
            <v>376</v>
          </cell>
          <cell r="M2415" t="str">
            <v>ＣＭＴ－Ｌ</v>
          </cell>
          <cell r="N2415">
            <v>3</v>
          </cell>
          <cell r="O2415" t="str">
            <v>外販</v>
          </cell>
          <cell r="P2415" t="str">
            <v>旭</v>
          </cell>
          <cell r="Q2415">
            <v>94</v>
          </cell>
        </row>
        <row r="2416">
          <cell r="A2416">
            <v>1</v>
          </cell>
          <cell r="B2416">
            <v>1995</v>
          </cell>
          <cell r="C2416">
            <v>1</v>
          </cell>
          <cell r="D2416">
            <v>88</v>
          </cell>
          <cell r="E2416" t="str">
            <v>旭フーズ（株）　　　</v>
          </cell>
          <cell r="F2416">
            <v>37603</v>
          </cell>
          <cell r="G2416" t="str">
            <v>ＣＭＴ－ＩＫ　　　　</v>
          </cell>
          <cell r="H2416">
            <v>35000</v>
          </cell>
          <cell r="I2416">
            <v>9870000</v>
          </cell>
          <cell r="J2416">
            <v>4</v>
          </cell>
          <cell r="K2416" t="str">
            <v>その他</v>
          </cell>
          <cell r="L2416">
            <v>376</v>
          </cell>
          <cell r="M2416" t="str">
            <v>ＣＭＴ－Ｌ</v>
          </cell>
          <cell r="N2416">
            <v>3</v>
          </cell>
          <cell r="O2416" t="str">
            <v>外販</v>
          </cell>
          <cell r="P2416" t="str">
            <v>旭</v>
          </cell>
          <cell r="Q2416">
            <v>94</v>
          </cell>
        </row>
        <row r="2417">
          <cell r="A2417">
            <v>1</v>
          </cell>
          <cell r="B2417">
            <v>1995</v>
          </cell>
          <cell r="C2417">
            <v>1</v>
          </cell>
          <cell r="D2417">
            <v>88</v>
          </cell>
          <cell r="E2417" t="str">
            <v>旭フーズ（株）　　　</v>
          </cell>
          <cell r="F2417">
            <v>37604</v>
          </cell>
          <cell r="G2417" t="str">
            <v>ＣＲＭ１２１０２　　</v>
          </cell>
          <cell r="H2417">
            <v>0</v>
          </cell>
          <cell r="I2417">
            <v>50221</v>
          </cell>
          <cell r="J2417">
            <v>4</v>
          </cell>
          <cell r="K2417" t="str">
            <v>その他</v>
          </cell>
          <cell r="L2417">
            <v>376</v>
          </cell>
          <cell r="M2417" t="str">
            <v>ＣＭＴ－Ｌ</v>
          </cell>
          <cell r="N2417">
            <v>3</v>
          </cell>
          <cell r="O2417" t="str">
            <v>外販</v>
          </cell>
          <cell r="P2417" t="str">
            <v>旭</v>
          </cell>
          <cell r="Q2417">
            <v>94</v>
          </cell>
        </row>
        <row r="2418">
          <cell r="A2418">
            <v>1</v>
          </cell>
          <cell r="B2418">
            <v>1995</v>
          </cell>
          <cell r="C2418">
            <v>1</v>
          </cell>
          <cell r="D2418">
            <v>88</v>
          </cell>
          <cell r="E2418" t="str">
            <v>旭フーズ（株）　　　</v>
          </cell>
          <cell r="F2418">
            <v>37605</v>
          </cell>
          <cell r="G2418" t="str">
            <v>ホスタポンＴＣＧ－Ｊ</v>
          </cell>
          <cell r="H2418">
            <v>5040</v>
          </cell>
          <cell r="I2418">
            <v>1673280</v>
          </cell>
          <cell r="J2418">
            <v>4</v>
          </cell>
          <cell r="K2418" t="str">
            <v>その他</v>
          </cell>
          <cell r="L2418">
            <v>376</v>
          </cell>
          <cell r="M2418" t="str">
            <v>ＣＭＴ－Ｌ</v>
          </cell>
          <cell r="N2418">
            <v>3</v>
          </cell>
          <cell r="O2418" t="str">
            <v>外販</v>
          </cell>
          <cell r="P2418" t="str">
            <v>旭</v>
          </cell>
          <cell r="Q2418">
            <v>94</v>
          </cell>
        </row>
        <row r="2419">
          <cell r="A2419">
            <v>1</v>
          </cell>
          <cell r="B2419">
            <v>1995</v>
          </cell>
          <cell r="C2419">
            <v>1</v>
          </cell>
          <cell r="D2419">
            <v>88</v>
          </cell>
          <cell r="E2419" t="str">
            <v>旭フーズ（株）　　　</v>
          </cell>
          <cell r="F2419">
            <v>37606</v>
          </cell>
          <cell r="G2419" t="str">
            <v>ＬＭＴ－Ｌ　　　　　</v>
          </cell>
          <cell r="H2419">
            <v>0</v>
          </cell>
          <cell r="I2419">
            <v>360</v>
          </cell>
          <cell r="J2419">
            <v>4</v>
          </cell>
          <cell r="K2419" t="str">
            <v>その他</v>
          </cell>
          <cell r="L2419">
            <v>376</v>
          </cell>
          <cell r="M2419" t="str">
            <v>ＣＭＴ－Ｌ</v>
          </cell>
          <cell r="N2419">
            <v>3</v>
          </cell>
          <cell r="O2419" t="str">
            <v>外販</v>
          </cell>
          <cell r="P2419" t="str">
            <v>旭</v>
          </cell>
          <cell r="Q2419">
            <v>94</v>
          </cell>
        </row>
        <row r="2420">
          <cell r="A2420">
            <v>1</v>
          </cell>
          <cell r="B2420">
            <v>1995</v>
          </cell>
          <cell r="C2420">
            <v>1</v>
          </cell>
          <cell r="D2420">
            <v>5417</v>
          </cell>
          <cell r="E2420" t="str">
            <v>九州長瀬　　　　　　</v>
          </cell>
          <cell r="F2420">
            <v>38100</v>
          </cell>
          <cell r="G2420" t="str">
            <v>ＰＳ　　　　　　　　</v>
          </cell>
          <cell r="H2420">
            <v>200</v>
          </cell>
          <cell r="I2420">
            <v>3000000</v>
          </cell>
          <cell r="J2420">
            <v>4</v>
          </cell>
          <cell r="K2420" t="str">
            <v>その他</v>
          </cell>
          <cell r="L2420">
            <v>381</v>
          </cell>
          <cell r="M2420" t="str">
            <v>ＰＳ</v>
          </cell>
          <cell r="N2420">
            <v>3</v>
          </cell>
          <cell r="O2420" t="str">
            <v>外販</v>
          </cell>
          <cell r="P2420" t="str">
            <v>外販</v>
          </cell>
          <cell r="Q2420">
            <v>94</v>
          </cell>
        </row>
        <row r="2421">
          <cell r="A2421">
            <v>1</v>
          </cell>
          <cell r="B2421">
            <v>1995</v>
          </cell>
          <cell r="C2421">
            <v>1</v>
          </cell>
          <cell r="D2421">
            <v>6</v>
          </cell>
          <cell r="E2421" t="str">
            <v>旭　富士　　　　　　</v>
          </cell>
          <cell r="F2421">
            <v>38300</v>
          </cell>
          <cell r="G2421" t="str">
            <v>ベンゾフェノン　　　</v>
          </cell>
          <cell r="H2421">
            <v>60</v>
          </cell>
          <cell r="I2421">
            <v>53700</v>
          </cell>
          <cell r="J2421">
            <v>3</v>
          </cell>
          <cell r="K2421" t="str">
            <v>樹脂</v>
          </cell>
          <cell r="L2421">
            <v>383</v>
          </cell>
          <cell r="M2421" t="str">
            <v>ﾍﾞﾝｿﾞﾌｪﾉﾝ</v>
          </cell>
          <cell r="N2421">
            <v>3</v>
          </cell>
          <cell r="O2421" t="str">
            <v>外販</v>
          </cell>
          <cell r="P2421" t="str">
            <v>外販</v>
          </cell>
          <cell r="Q2421">
            <v>94</v>
          </cell>
        </row>
        <row r="2422">
          <cell r="A2422">
            <v>1</v>
          </cell>
          <cell r="B2422">
            <v>1995</v>
          </cell>
          <cell r="C2422">
            <v>1</v>
          </cell>
          <cell r="D2422">
            <v>1</v>
          </cell>
          <cell r="E2422" t="str">
            <v>旭　東京購買　　　　</v>
          </cell>
          <cell r="F2422">
            <v>38501</v>
          </cell>
          <cell r="G2422" t="str">
            <v>ポリオールＢ　　　　</v>
          </cell>
          <cell r="H2422">
            <v>1200</v>
          </cell>
          <cell r="I2422">
            <v>612000</v>
          </cell>
          <cell r="J2422">
            <v>3</v>
          </cell>
          <cell r="K2422" t="str">
            <v>樹脂</v>
          </cell>
          <cell r="L2422">
            <v>385</v>
          </cell>
          <cell r="M2422" t="str">
            <v>ポリオール</v>
          </cell>
          <cell r="N2422">
            <v>3</v>
          </cell>
          <cell r="O2422" t="str">
            <v>外販</v>
          </cell>
          <cell r="P2422" t="str">
            <v>旭</v>
          </cell>
          <cell r="Q2422">
            <v>94</v>
          </cell>
        </row>
        <row r="2423">
          <cell r="A2423">
            <v>1</v>
          </cell>
          <cell r="B2423">
            <v>1995</v>
          </cell>
          <cell r="C2423">
            <v>1</v>
          </cell>
          <cell r="D2423">
            <v>5401</v>
          </cell>
          <cell r="E2423" t="str">
            <v>藤本化学　　　　　　</v>
          </cell>
          <cell r="F2423">
            <v>38704</v>
          </cell>
          <cell r="G2423" t="str">
            <v>ＬＳ－７０　　　　　</v>
          </cell>
          <cell r="H2423">
            <v>1515</v>
          </cell>
          <cell r="I2423">
            <v>2014950</v>
          </cell>
          <cell r="J2423">
            <v>4</v>
          </cell>
          <cell r="K2423" t="str">
            <v>その他</v>
          </cell>
          <cell r="L2423">
            <v>387</v>
          </cell>
          <cell r="M2423" t="str">
            <v>委託　藤本</v>
          </cell>
          <cell r="N2423">
            <v>3</v>
          </cell>
          <cell r="O2423" t="str">
            <v>外販</v>
          </cell>
          <cell r="P2423" t="str">
            <v>外販</v>
          </cell>
          <cell r="Q2423">
            <v>94</v>
          </cell>
        </row>
        <row r="2424">
          <cell r="A2424">
            <v>1</v>
          </cell>
          <cell r="B2424">
            <v>1995</v>
          </cell>
          <cell r="C2424">
            <v>1</v>
          </cell>
          <cell r="D2424">
            <v>4010</v>
          </cell>
          <cell r="E2424" t="str">
            <v>中尾薬品　　　　　　</v>
          </cell>
          <cell r="F2424">
            <v>39114</v>
          </cell>
          <cell r="G2424" t="str">
            <v>ＴＯＰ－９１８９　　</v>
          </cell>
          <cell r="H2424">
            <v>1800</v>
          </cell>
          <cell r="I2424">
            <v>540000</v>
          </cell>
          <cell r="J2424">
            <v>4</v>
          </cell>
          <cell r="K2424" t="str">
            <v>その他</v>
          </cell>
          <cell r="L2424">
            <v>391</v>
          </cell>
          <cell r="M2424" t="str">
            <v>委託　甲南</v>
          </cell>
          <cell r="N2424">
            <v>3</v>
          </cell>
          <cell r="O2424" t="str">
            <v>外販</v>
          </cell>
          <cell r="P2424" t="str">
            <v>外販</v>
          </cell>
          <cell r="Q2424">
            <v>94</v>
          </cell>
        </row>
        <row r="2425">
          <cell r="A2425">
            <v>1</v>
          </cell>
          <cell r="B2425">
            <v>1995</v>
          </cell>
          <cell r="C2425">
            <v>1</v>
          </cell>
          <cell r="D2425">
            <v>1</v>
          </cell>
          <cell r="E2425" t="str">
            <v>旭　東京購買　　　　</v>
          </cell>
          <cell r="F2425">
            <v>39410</v>
          </cell>
          <cell r="G2425" t="str">
            <v>ＤＢＳ（ＤＳ－８０）</v>
          </cell>
          <cell r="H2425">
            <v>8100</v>
          </cell>
          <cell r="I2425">
            <v>4924800</v>
          </cell>
          <cell r="J2425">
            <v>4</v>
          </cell>
          <cell r="K2425" t="str">
            <v>その他</v>
          </cell>
          <cell r="L2425">
            <v>394</v>
          </cell>
          <cell r="M2425" t="str">
            <v>委託　旭</v>
          </cell>
          <cell r="N2425">
            <v>3</v>
          </cell>
          <cell r="O2425" t="str">
            <v>外販</v>
          </cell>
          <cell r="P2425" t="str">
            <v>旭</v>
          </cell>
          <cell r="Q2425">
            <v>94</v>
          </cell>
        </row>
        <row r="2426">
          <cell r="A2426">
            <v>1</v>
          </cell>
          <cell r="B2426">
            <v>1995</v>
          </cell>
          <cell r="C2426">
            <v>1</v>
          </cell>
          <cell r="D2426">
            <v>6000</v>
          </cell>
          <cell r="E2426" t="str">
            <v>丸紅　大阪　　　　　</v>
          </cell>
          <cell r="F2426">
            <v>39801</v>
          </cell>
          <cell r="G2426" t="str">
            <v>ＳＭＳ（ＦＰＣ）　　</v>
          </cell>
          <cell r="H2426">
            <v>30000</v>
          </cell>
          <cell r="I2426">
            <v>9390000</v>
          </cell>
          <cell r="J2426">
            <v>1</v>
          </cell>
          <cell r="K2426" t="str">
            <v>繊維</v>
          </cell>
          <cell r="L2426">
            <v>398</v>
          </cell>
          <cell r="M2426" t="str">
            <v>委託ＳＭＡＳ</v>
          </cell>
          <cell r="N2426">
            <v>3</v>
          </cell>
          <cell r="O2426" t="str">
            <v>外販</v>
          </cell>
          <cell r="P2426" t="str">
            <v>輸出</v>
          </cell>
          <cell r="Q2426">
            <v>94</v>
          </cell>
        </row>
        <row r="2427">
          <cell r="A2427">
            <v>1</v>
          </cell>
          <cell r="B2427">
            <v>1995</v>
          </cell>
          <cell r="C2427">
            <v>1</v>
          </cell>
          <cell r="D2427">
            <v>1</v>
          </cell>
          <cell r="E2427" t="str">
            <v>旭　東京購買　　　　</v>
          </cell>
          <cell r="F2427">
            <v>39802</v>
          </cell>
          <cell r="G2427" t="str">
            <v>ＨＭＬ（富士）　　　</v>
          </cell>
          <cell r="H2427">
            <v>15000</v>
          </cell>
          <cell r="I2427">
            <v>7695000</v>
          </cell>
          <cell r="J2427">
            <v>1</v>
          </cell>
          <cell r="K2427" t="str">
            <v>繊維</v>
          </cell>
          <cell r="L2427">
            <v>398</v>
          </cell>
          <cell r="M2427" t="str">
            <v>委託ＳＭＡＳ</v>
          </cell>
          <cell r="N2427">
            <v>3</v>
          </cell>
          <cell r="O2427" t="str">
            <v>外販</v>
          </cell>
          <cell r="P2427" t="str">
            <v>旭</v>
          </cell>
          <cell r="Q2427">
            <v>94</v>
          </cell>
        </row>
        <row r="2428">
          <cell r="A2428">
            <v>1</v>
          </cell>
          <cell r="B2428">
            <v>1995</v>
          </cell>
          <cell r="C2428">
            <v>2</v>
          </cell>
          <cell r="D2428">
            <v>6000</v>
          </cell>
          <cell r="E2428" t="str">
            <v>丸紅　大阪　　　　　</v>
          </cell>
          <cell r="F2428">
            <v>16001</v>
          </cell>
          <cell r="G2428" t="str">
            <v>Ｎ６５１（ＨＵＮＴ）</v>
          </cell>
          <cell r="H2428">
            <v>16500</v>
          </cell>
          <cell r="I2428">
            <v>8712000</v>
          </cell>
          <cell r="J2428">
            <v>3</v>
          </cell>
          <cell r="K2428" t="str">
            <v>樹脂</v>
          </cell>
          <cell r="L2428">
            <v>160</v>
          </cell>
          <cell r="M2428" t="str">
            <v>Ｎ－６５１</v>
          </cell>
          <cell r="N2428">
            <v>1</v>
          </cell>
          <cell r="O2428" t="str">
            <v>大阪</v>
          </cell>
          <cell r="P2428" t="str">
            <v>輸出</v>
          </cell>
          <cell r="Q2428">
            <v>94</v>
          </cell>
        </row>
        <row r="2429">
          <cell r="A2429">
            <v>1</v>
          </cell>
          <cell r="B2429">
            <v>1995</v>
          </cell>
          <cell r="C2429">
            <v>2</v>
          </cell>
          <cell r="D2429">
            <v>5016</v>
          </cell>
          <cell r="E2429" t="str">
            <v>ハ－キュリ－ズ　　　</v>
          </cell>
          <cell r="F2429">
            <v>16003</v>
          </cell>
          <cell r="G2429" t="str">
            <v>Ｎ６５１（ＨＥＲＣ）</v>
          </cell>
          <cell r="H2429">
            <v>4050</v>
          </cell>
          <cell r="I2429">
            <v>4050000</v>
          </cell>
          <cell r="J2429">
            <v>3</v>
          </cell>
          <cell r="K2429" t="str">
            <v>樹脂</v>
          </cell>
          <cell r="L2429">
            <v>160</v>
          </cell>
          <cell r="M2429" t="str">
            <v>Ｎ－６５１</v>
          </cell>
          <cell r="N2429">
            <v>1</v>
          </cell>
          <cell r="O2429" t="str">
            <v>大阪</v>
          </cell>
          <cell r="P2429" t="str">
            <v>輸出</v>
          </cell>
          <cell r="Q2429">
            <v>94</v>
          </cell>
        </row>
        <row r="2430">
          <cell r="A2430">
            <v>1</v>
          </cell>
          <cell r="B2430">
            <v>1995</v>
          </cell>
          <cell r="C2430">
            <v>2</v>
          </cell>
          <cell r="D2430">
            <v>4288</v>
          </cell>
          <cell r="E2430" t="str">
            <v>日本シイベルヘグナー</v>
          </cell>
          <cell r="F2430">
            <v>16100</v>
          </cell>
          <cell r="G2430" t="str">
            <v>１，４ブタンサルトン</v>
          </cell>
          <cell r="H2430">
            <v>320</v>
          </cell>
          <cell r="I2430">
            <v>2880000</v>
          </cell>
          <cell r="J2430">
            <v>3</v>
          </cell>
          <cell r="K2430" t="str">
            <v>樹脂</v>
          </cell>
          <cell r="L2430">
            <v>161</v>
          </cell>
          <cell r="M2430" t="str">
            <v>1.4ＢＳ</v>
          </cell>
          <cell r="N2430">
            <v>1</v>
          </cell>
          <cell r="O2430" t="str">
            <v>大阪</v>
          </cell>
          <cell r="P2430" t="str">
            <v>外販</v>
          </cell>
          <cell r="Q2430">
            <v>94</v>
          </cell>
        </row>
        <row r="2431">
          <cell r="A2431">
            <v>1</v>
          </cell>
          <cell r="B2431">
            <v>1995</v>
          </cell>
          <cell r="C2431">
            <v>2</v>
          </cell>
          <cell r="D2431">
            <v>1</v>
          </cell>
          <cell r="E2431" t="str">
            <v>旭　東京購買　　　　</v>
          </cell>
          <cell r="F2431">
            <v>25400</v>
          </cell>
          <cell r="G2431" t="str">
            <v>Ｉ－７　　　　　　　</v>
          </cell>
          <cell r="H2431">
            <v>10</v>
          </cell>
          <cell r="I2431">
            <v>71000</v>
          </cell>
          <cell r="J2431">
            <v>3</v>
          </cell>
          <cell r="K2431" t="str">
            <v>樹脂</v>
          </cell>
          <cell r="L2431">
            <v>254</v>
          </cell>
          <cell r="M2431" t="str">
            <v>Ｉ－７</v>
          </cell>
          <cell r="N2431">
            <v>1</v>
          </cell>
          <cell r="O2431" t="str">
            <v>大阪</v>
          </cell>
          <cell r="P2431" t="str">
            <v>旭</v>
          </cell>
          <cell r="Q2431">
            <v>94</v>
          </cell>
        </row>
        <row r="2432">
          <cell r="A2432">
            <v>1</v>
          </cell>
          <cell r="B2432">
            <v>1995</v>
          </cell>
          <cell r="C2432">
            <v>2</v>
          </cell>
          <cell r="D2432">
            <v>1</v>
          </cell>
          <cell r="E2432" t="str">
            <v>旭　東京購買　　　　</v>
          </cell>
          <cell r="F2432">
            <v>25600</v>
          </cell>
          <cell r="G2432" t="str">
            <v>Ｒ－１２７　　　　　</v>
          </cell>
          <cell r="H2432">
            <v>7640</v>
          </cell>
          <cell r="I2432">
            <v>8404000</v>
          </cell>
          <cell r="J2432">
            <v>3</v>
          </cell>
          <cell r="K2432" t="str">
            <v>樹脂</v>
          </cell>
          <cell r="L2432">
            <v>256</v>
          </cell>
          <cell r="M2432" t="str">
            <v>Ｒ－１２７</v>
          </cell>
          <cell r="N2432">
            <v>1</v>
          </cell>
          <cell r="O2432" t="str">
            <v>大阪</v>
          </cell>
          <cell r="P2432" t="str">
            <v>旭</v>
          </cell>
          <cell r="Q2432">
            <v>94</v>
          </cell>
        </row>
        <row r="2433">
          <cell r="A2433">
            <v>1</v>
          </cell>
          <cell r="B2433">
            <v>1995</v>
          </cell>
          <cell r="C2433">
            <v>2</v>
          </cell>
          <cell r="D2433">
            <v>846</v>
          </cell>
          <cell r="E2433" t="str">
            <v>岡畑産業（株）大阪　</v>
          </cell>
          <cell r="F2433">
            <v>28043</v>
          </cell>
          <cell r="G2433" t="str">
            <v>（ｐ＋ｍ）ＰＶ　　　</v>
          </cell>
          <cell r="H2433">
            <v>18</v>
          </cell>
          <cell r="I2433">
            <v>427500</v>
          </cell>
          <cell r="J2433">
            <v>4</v>
          </cell>
          <cell r="K2433" t="str">
            <v>その他</v>
          </cell>
          <cell r="L2433">
            <v>280</v>
          </cell>
          <cell r="M2433" t="str">
            <v>旭向合成品</v>
          </cell>
          <cell r="N2433">
            <v>1</v>
          </cell>
          <cell r="O2433" t="str">
            <v>大阪</v>
          </cell>
          <cell r="P2433" t="str">
            <v>旭</v>
          </cell>
          <cell r="Q2433">
            <v>94</v>
          </cell>
        </row>
        <row r="2434">
          <cell r="A2434">
            <v>1</v>
          </cell>
          <cell r="B2434">
            <v>1995</v>
          </cell>
          <cell r="C2434">
            <v>2</v>
          </cell>
          <cell r="D2434">
            <v>5</v>
          </cell>
          <cell r="E2434" t="str">
            <v>旭　川崎　　　　　　</v>
          </cell>
          <cell r="F2434">
            <v>28048</v>
          </cell>
          <cell r="G2434" t="str">
            <v>ＧＭ　　　　　　　　</v>
          </cell>
          <cell r="H2434">
            <v>4</v>
          </cell>
          <cell r="I2434">
            <v>1000000</v>
          </cell>
          <cell r="J2434">
            <v>4</v>
          </cell>
          <cell r="K2434" t="str">
            <v>その他</v>
          </cell>
          <cell r="L2434">
            <v>280</v>
          </cell>
          <cell r="M2434" t="str">
            <v>旭向合成品</v>
          </cell>
          <cell r="N2434">
            <v>1</v>
          </cell>
          <cell r="O2434" t="str">
            <v>大阪</v>
          </cell>
          <cell r="P2434" t="str">
            <v>旭</v>
          </cell>
          <cell r="Q2434">
            <v>94</v>
          </cell>
        </row>
        <row r="2435">
          <cell r="A2435">
            <v>1</v>
          </cell>
          <cell r="B2435">
            <v>1995</v>
          </cell>
          <cell r="C2435">
            <v>2</v>
          </cell>
          <cell r="D2435">
            <v>29</v>
          </cell>
          <cell r="E2435" t="str">
            <v>旭　アイミー　　　　</v>
          </cell>
          <cell r="F2435">
            <v>28051</v>
          </cell>
          <cell r="G2435" t="str">
            <v>ＯＨＦ－１　　　　　</v>
          </cell>
          <cell r="H2435">
            <v>4</v>
          </cell>
          <cell r="I2435">
            <v>1080000</v>
          </cell>
          <cell r="J2435">
            <v>4</v>
          </cell>
          <cell r="K2435" t="str">
            <v>その他</v>
          </cell>
          <cell r="L2435">
            <v>280</v>
          </cell>
          <cell r="M2435" t="str">
            <v>旭向合成品</v>
          </cell>
          <cell r="N2435">
            <v>1</v>
          </cell>
          <cell r="O2435" t="str">
            <v>大阪</v>
          </cell>
          <cell r="P2435" t="str">
            <v>旭</v>
          </cell>
          <cell r="Q2435">
            <v>94</v>
          </cell>
        </row>
        <row r="2436">
          <cell r="A2436">
            <v>1</v>
          </cell>
          <cell r="B2436">
            <v>1995</v>
          </cell>
          <cell r="C2436">
            <v>2</v>
          </cell>
          <cell r="D2436">
            <v>1</v>
          </cell>
          <cell r="E2436" t="str">
            <v>旭　東京購買　　　　</v>
          </cell>
          <cell r="F2436">
            <v>28074</v>
          </cell>
          <cell r="G2436" t="str">
            <v>マイクロワックス　　</v>
          </cell>
          <cell r="H2436">
            <v>187</v>
          </cell>
          <cell r="I2436">
            <v>1408400</v>
          </cell>
          <cell r="J2436">
            <v>4</v>
          </cell>
          <cell r="K2436" t="str">
            <v>その他</v>
          </cell>
          <cell r="L2436">
            <v>280</v>
          </cell>
          <cell r="M2436" t="str">
            <v>旭向合成品</v>
          </cell>
          <cell r="N2436">
            <v>1</v>
          </cell>
          <cell r="O2436" t="str">
            <v>大阪</v>
          </cell>
          <cell r="P2436" t="str">
            <v>旭</v>
          </cell>
          <cell r="Q2436">
            <v>94</v>
          </cell>
        </row>
        <row r="2437">
          <cell r="A2437">
            <v>1</v>
          </cell>
          <cell r="B2437">
            <v>1995</v>
          </cell>
          <cell r="C2437">
            <v>2</v>
          </cell>
          <cell r="D2437">
            <v>5</v>
          </cell>
          <cell r="E2437" t="str">
            <v>旭　川崎　　　　　　</v>
          </cell>
          <cell r="F2437">
            <v>28074</v>
          </cell>
          <cell r="G2437" t="str">
            <v>マイクロワックス　　</v>
          </cell>
          <cell r="H2437">
            <v>-187</v>
          </cell>
          <cell r="I2437">
            <v>-1408400</v>
          </cell>
          <cell r="J2437">
            <v>4</v>
          </cell>
          <cell r="K2437" t="str">
            <v>その他</v>
          </cell>
          <cell r="L2437">
            <v>280</v>
          </cell>
          <cell r="M2437" t="str">
            <v>旭向合成品</v>
          </cell>
          <cell r="N2437">
            <v>1</v>
          </cell>
          <cell r="O2437" t="str">
            <v>大阪</v>
          </cell>
          <cell r="P2437" t="str">
            <v>旭</v>
          </cell>
          <cell r="Q2437">
            <v>94</v>
          </cell>
        </row>
        <row r="2438">
          <cell r="A2438">
            <v>1</v>
          </cell>
          <cell r="B2438">
            <v>1995</v>
          </cell>
          <cell r="C2438">
            <v>2</v>
          </cell>
          <cell r="D2438">
            <v>6</v>
          </cell>
          <cell r="E2438" t="str">
            <v>旭　富士　　　　　　</v>
          </cell>
          <cell r="F2438">
            <v>28075</v>
          </cell>
          <cell r="G2438" t="str">
            <v>液晶中間体　　　　　</v>
          </cell>
          <cell r="H2438">
            <v>3</v>
          </cell>
          <cell r="I2438">
            <v>1168130</v>
          </cell>
          <cell r="J2438">
            <v>4</v>
          </cell>
          <cell r="K2438" t="str">
            <v>その他</v>
          </cell>
          <cell r="L2438">
            <v>280</v>
          </cell>
          <cell r="M2438" t="str">
            <v>旭向合成品</v>
          </cell>
          <cell r="N2438">
            <v>1</v>
          </cell>
          <cell r="O2438" t="str">
            <v>大阪</v>
          </cell>
          <cell r="P2438" t="str">
            <v>旭</v>
          </cell>
          <cell r="Q2438">
            <v>94</v>
          </cell>
        </row>
        <row r="2439">
          <cell r="A2439">
            <v>1</v>
          </cell>
          <cell r="B2439">
            <v>1995</v>
          </cell>
          <cell r="C2439">
            <v>2</v>
          </cell>
          <cell r="D2439">
            <v>1</v>
          </cell>
          <cell r="E2439" t="str">
            <v>旭　東京購買　　　　</v>
          </cell>
          <cell r="F2439">
            <v>28085</v>
          </cell>
          <cell r="G2439" t="str">
            <v>ＰＶＰ（Ｐ４ＶＰ）　</v>
          </cell>
          <cell r="H2439">
            <v>379</v>
          </cell>
          <cell r="I2439">
            <v>2122000</v>
          </cell>
          <cell r="J2439">
            <v>4</v>
          </cell>
          <cell r="K2439" t="str">
            <v>その他</v>
          </cell>
          <cell r="L2439">
            <v>280</v>
          </cell>
          <cell r="M2439" t="str">
            <v>旭向合成品</v>
          </cell>
          <cell r="N2439">
            <v>1</v>
          </cell>
          <cell r="O2439" t="str">
            <v>大阪</v>
          </cell>
          <cell r="P2439" t="str">
            <v>旭</v>
          </cell>
          <cell r="Q2439">
            <v>94</v>
          </cell>
        </row>
        <row r="2440">
          <cell r="A2440">
            <v>1</v>
          </cell>
          <cell r="B2440">
            <v>1995</v>
          </cell>
          <cell r="C2440">
            <v>2</v>
          </cell>
          <cell r="D2440">
            <v>5</v>
          </cell>
          <cell r="E2440" t="str">
            <v>旭　川崎　　　　　　</v>
          </cell>
          <cell r="F2440">
            <v>28100</v>
          </cell>
          <cell r="G2440" t="str">
            <v>アリル化ＰＰＥ　　　</v>
          </cell>
          <cell r="H2440">
            <v>84</v>
          </cell>
          <cell r="I2440">
            <v>2982000</v>
          </cell>
          <cell r="J2440">
            <v>4</v>
          </cell>
          <cell r="K2440" t="str">
            <v>その他</v>
          </cell>
          <cell r="L2440">
            <v>281</v>
          </cell>
          <cell r="M2440" t="str">
            <v>ｱﾘﾙ化ＰＰＥ</v>
          </cell>
          <cell r="N2440">
            <v>1</v>
          </cell>
          <cell r="O2440" t="str">
            <v>大阪</v>
          </cell>
          <cell r="P2440" t="str">
            <v>旭</v>
          </cell>
          <cell r="Q2440">
            <v>94</v>
          </cell>
        </row>
        <row r="2441">
          <cell r="A2441">
            <v>1</v>
          </cell>
          <cell r="B2441">
            <v>1995</v>
          </cell>
          <cell r="C2441">
            <v>2</v>
          </cell>
          <cell r="D2441">
            <v>43</v>
          </cell>
          <cell r="E2441" t="str">
            <v>旭　延岡医薬　　　　</v>
          </cell>
          <cell r="F2441">
            <v>28400</v>
          </cell>
          <cell r="G2441" t="str">
            <v>ＥＭＥ　　　　　　　</v>
          </cell>
          <cell r="H2441">
            <v>354.9</v>
          </cell>
          <cell r="I2441">
            <v>2480751</v>
          </cell>
          <cell r="J2441">
            <v>4</v>
          </cell>
          <cell r="K2441" t="str">
            <v>その他</v>
          </cell>
          <cell r="L2441">
            <v>372</v>
          </cell>
          <cell r="M2441" t="str">
            <v>その他</v>
          </cell>
          <cell r="N2441">
            <v>1</v>
          </cell>
          <cell r="O2441" t="str">
            <v>大阪</v>
          </cell>
          <cell r="P2441" t="str">
            <v>旭</v>
          </cell>
          <cell r="Q2441">
            <v>94</v>
          </cell>
        </row>
        <row r="2442">
          <cell r="A2442">
            <v>1</v>
          </cell>
          <cell r="B2442">
            <v>1995</v>
          </cell>
          <cell r="C2442">
            <v>2</v>
          </cell>
          <cell r="D2442">
            <v>1</v>
          </cell>
          <cell r="E2442" t="str">
            <v>旭　東京購買　　　　</v>
          </cell>
          <cell r="F2442">
            <v>28500</v>
          </cell>
          <cell r="G2442" t="str">
            <v>ジュラネート触媒　　</v>
          </cell>
          <cell r="H2442">
            <v>126</v>
          </cell>
          <cell r="I2442">
            <v>1171800</v>
          </cell>
          <cell r="J2442">
            <v>4</v>
          </cell>
          <cell r="K2442" t="str">
            <v>その他</v>
          </cell>
          <cell r="L2442">
            <v>285</v>
          </cell>
          <cell r="M2442" t="str">
            <v>ジェラネート</v>
          </cell>
          <cell r="N2442">
            <v>1</v>
          </cell>
          <cell r="O2442" t="str">
            <v>大阪</v>
          </cell>
          <cell r="P2442" t="str">
            <v>旭</v>
          </cell>
          <cell r="Q2442">
            <v>94</v>
          </cell>
        </row>
        <row r="2443">
          <cell r="A2443">
            <v>1</v>
          </cell>
          <cell r="B2443">
            <v>1995</v>
          </cell>
          <cell r="C2443">
            <v>2</v>
          </cell>
          <cell r="D2443">
            <v>1</v>
          </cell>
          <cell r="E2443" t="str">
            <v>旭　東京購買　　　　</v>
          </cell>
          <cell r="F2443">
            <v>28600</v>
          </cell>
          <cell r="G2443" t="str">
            <v>Ｆ樹脂の溶解液　　　</v>
          </cell>
          <cell r="H2443">
            <v>236</v>
          </cell>
          <cell r="I2443">
            <v>1352988</v>
          </cell>
          <cell r="J2443">
            <v>4</v>
          </cell>
          <cell r="K2443" t="str">
            <v>その他</v>
          </cell>
          <cell r="L2443">
            <v>286</v>
          </cell>
          <cell r="M2443" t="str">
            <v>Ｆ樹脂</v>
          </cell>
          <cell r="N2443">
            <v>1</v>
          </cell>
          <cell r="O2443" t="str">
            <v>大阪</v>
          </cell>
          <cell r="P2443" t="str">
            <v>旭</v>
          </cell>
          <cell r="Q2443">
            <v>94</v>
          </cell>
        </row>
        <row r="2444">
          <cell r="A2444">
            <v>1</v>
          </cell>
          <cell r="B2444">
            <v>1995</v>
          </cell>
          <cell r="C2444">
            <v>2</v>
          </cell>
          <cell r="D2444">
            <v>847</v>
          </cell>
          <cell r="E2444" t="str">
            <v>オルガノ  大阪　　　</v>
          </cell>
          <cell r="F2444">
            <v>33000</v>
          </cell>
          <cell r="G2444" t="str">
            <v>ＯＸ－４３３　　　　</v>
          </cell>
          <cell r="H2444">
            <v>5400</v>
          </cell>
          <cell r="I2444">
            <v>4320000</v>
          </cell>
          <cell r="J2444">
            <v>4</v>
          </cell>
          <cell r="K2444" t="str">
            <v>その他</v>
          </cell>
          <cell r="L2444">
            <v>330</v>
          </cell>
          <cell r="M2444" t="str">
            <v>ＯＸ－４３３</v>
          </cell>
          <cell r="N2444">
            <v>1</v>
          </cell>
          <cell r="O2444" t="str">
            <v>大阪</v>
          </cell>
          <cell r="P2444" t="str">
            <v>外販</v>
          </cell>
          <cell r="Q2444">
            <v>94</v>
          </cell>
        </row>
        <row r="2445">
          <cell r="A2445">
            <v>1</v>
          </cell>
          <cell r="B2445">
            <v>1995</v>
          </cell>
          <cell r="C2445">
            <v>2</v>
          </cell>
          <cell r="D2445">
            <v>847</v>
          </cell>
          <cell r="E2445" t="str">
            <v>オルガノ  大阪　　　</v>
          </cell>
          <cell r="F2445">
            <v>33050</v>
          </cell>
          <cell r="G2445" t="str">
            <v>ＯＸ－４３３　運賃　</v>
          </cell>
          <cell r="H2445">
            <v>0</v>
          </cell>
          <cell r="I2445">
            <v>108000</v>
          </cell>
          <cell r="J2445">
            <v>4</v>
          </cell>
          <cell r="K2445" t="str">
            <v>その他</v>
          </cell>
          <cell r="L2445">
            <v>330</v>
          </cell>
          <cell r="M2445" t="str">
            <v>ＯＸ－４３３</v>
          </cell>
          <cell r="N2445">
            <v>1</v>
          </cell>
          <cell r="O2445" t="str">
            <v>大阪</v>
          </cell>
          <cell r="P2445" t="str">
            <v>外販</v>
          </cell>
          <cell r="Q2445">
            <v>94</v>
          </cell>
        </row>
        <row r="2446">
          <cell r="A2446">
            <v>1</v>
          </cell>
          <cell r="B2446">
            <v>1995</v>
          </cell>
          <cell r="C2446">
            <v>2</v>
          </cell>
          <cell r="D2446">
            <v>3008</v>
          </cell>
          <cell r="E2446" t="str">
            <v>第一工業（資材部）　</v>
          </cell>
          <cell r="F2446">
            <v>33100</v>
          </cell>
          <cell r="G2446" t="str">
            <v>ＣＰ６２７　　　　　</v>
          </cell>
          <cell r="H2446">
            <v>25545</v>
          </cell>
          <cell r="I2446">
            <v>21483345</v>
          </cell>
          <cell r="J2446">
            <v>4</v>
          </cell>
          <cell r="K2446" t="str">
            <v>その他</v>
          </cell>
          <cell r="L2446">
            <v>331</v>
          </cell>
          <cell r="M2446" t="str">
            <v>ＣＰ－６２７</v>
          </cell>
          <cell r="N2446">
            <v>1</v>
          </cell>
          <cell r="O2446" t="str">
            <v>大阪</v>
          </cell>
          <cell r="P2446" t="str">
            <v>外販</v>
          </cell>
          <cell r="Q2446">
            <v>94</v>
          </cell>
        </row>
        <row r="2447">
          <cell r="A2447">
            <v>1</v>
          </cell>
          <cell r="B2447">
            <v>1995</v>
          </cell>
          <cell r="C2447">
            <v>2</v>
          </cell>
          <cell r="D2447">
            <v>3008</v>
          </cell>
          <cell r="E2447" t="str">
            <v>第一工業（資材部）　</v>
          </cell>
          <cell r="F2447">
            <v>33106</v>
          </cell>
          <cell r="G2447" t="str">
            <v>ハイモＭＰ－３６６　</v>
          </cell>
          <cell r="H2447">
            <v>4995</v>
          </cell>
          <cell r="I2447">
            <v>4200795</v>
          </cell>
          <cell r="J2447">
            <v>4</v>
          </cell>
          <cell r="K2447" t="str">
            <v>その他</v>
          </cell>
          <cell r="L2447">
            <v>331</v>
          </cell>
          <cell r="M2447" t="str">
            <v>ＣＰ－６２７</v>
          </cell>
          <cell r="N2447">
            <v>1</v>
          </cell>
          <cell r="O2447" t="str">
            <v>大阪</v>
          </cell>
          <cell r="P2447" t="str">
            <v>外販</v>
          </cell>
          <cell r="Q2447">
            <v>94</v>
          </cell>
        </row>
        <row r="2448">
          <cell r="A2448">
            <v>1</v>
          </cell>
          <cell r="B2448">
            <v>1995</v>
          </cell>
          <cell r="C2448">
            <v>2</v>
          </cell>
          <cell r="D2448">
            <v>3008</v>
          </cell>
          <cell r="E2448" t="str">
            <v>第一工業（資材部）　</v>
          </cell>
          <cell r="F2448">
            <v>33200</v>
          </cell>
          <cell r="G2448" t="str">
            <v>ＮＳ－３　　　　　　</v>
          </cell>
          <cell r="H2448">
            <v>6880</v>
          </cell>
          <cell r="I2448">
            <v>12645440</v>
          </cell>
          <cell r="J2448">
            <v>3</v>
          </cell>
          <cell r="K2448" t="str">
            <v>樹脂</v>
          </cell>
          <cell r="L2448">
            <v>332</v>
          </cell>
          <cell r="M2448" t="str">
            <v>ＮＳ－３</v>
          </cell>
          <cell r="N2448">
            <v>1</v>
          </cell>
          <cell r="O2448" t="str">
            <v>大阪</v>
          </cell>
          <cell r="P2448" t="str">
            <v>外販</v>
          </cell>
          <cell r="Q2448">
            <v>94</v>
          </cell>
        </row>
        <row r="2449">
          <cell r="A2449">
            <v>1</v>
          </cell>
          <cell r="B2449">
            <v>1995</v>
          </cell>
          <cell r="C2449">
            <v>2</v>
          </cell>
          <cell r="D2449">
            <v>3071</v>
          </cell>
          <cell r="E2449" t="str">
            <v>武田薬品　東京　　　</v>
          </cell>
          <cell r="F2449">
            <v>33800</v>
          </cell>
          <cell r="G2449" t="str">
            <v>セバチン酸精製　　　</v>
          </cell>
          <cell r="H2449">
            <v>107.62</v>
          </cell>
          <cell r="I2449">
            <v>396042</v>
          </cell>
          <cell r="J2449">
            <v>4</v>
          </cell>
          <cell r="K2449" t="str">
            <v>その他</v>
          </cell>
          <cell r="L2449">
            <v>372</v>
          </cell>
          <cell r="M2449" t="str">
            <v>その他</v>
          </cell>
          <cell r="N2449">
            <v>1</v>
          </cell>
          <cell r="O2449" t="str">
            <v>大阪</v>
          </cell>
          <cell r="P2449" t="str">
            <v>外販</v>
          </cell>
          <cell r="Q2449">
            <v>94</v>
          </cell>
        </row>
        <row r="2450">
          <cell r="A2450">
            <v>2</v>
          </cell>
          <cell r="B2450">
            <v>1995</v>
          </cell>
          <cell r="C2450">
            <v>2</v>
          </cell>
          <cell r="D2450">
            <v>852</v>
          </cell>
          <cell r="E2450" t="str">
            <v>小原化工（九州）　　</v>
          </cell>
          <cell r="F2450">
            <v>15000</v>
          </cell>
          <cell r="G2450" t="str">
            <v>ＳＭＡＳ　　　　　　</v>
          </cell>
          <cell r="H2450">
            <v>50</v>
          </cell>
          <cell r="I2450">
            <v>37500</v>
          </cell>
          <cell r="J2450">
            <v>1</v>
          </cell>
          <cell r="K2450" t="str">
            <v>繊維</v>
          </cell>
          <cell r="L2450">
            <v>150</v>
          </cell>
          <cell r="M2450" t="str">
            <v>ＨＭＬ</v>
          </cell>
          <cell r="N2450">
            <v>2</v>
          </cell>
          <cell r="O2450" t="str">
            <v>延岡</v>
          </cell>
          <cell r="P2450" t="str">
            <v>外販</v>
          </cell>
          <cell r="Q2450">
            <v>94</v>
          </cell>
        </row>
        <row r="2451">
          <cell r="A2451">
            <v>2</v>
          </cell>
          <cell r="B2451">
            <v>1995</v>
          </cell>
          <cell r="C2451">
            <v>2</v>
          </cell>
          <cell r="D2451">
            <v>6210</v>
          </cell>
          <cell r="E2451" t="str">
            <v>三井東圧＾工樹研　　</v>
          </cell>
          <cell r="F2451">
            <v>15000</v>
          </cell>
          <cell r="G2451" t="str">
            <v>ＳＭＡＳ　　　　　　</v>
          </cell>
          <cell r="H2451">
            <v>25</v>
          </cell>
          <cell r="I2451">
            <v>18750</v>
          </cell>
          <cell r="J2451">
            <v>1</v>
          </cell>
          <cell r="K2451" t="str">
            <v>繊維</v>
          </cell>
          <cell r="L2451">
            <v>150</v>
          </cell>
          <cell r="M2451" t="str">
            <v>ＨＭＬ</v>
          </cell>
          <cell r="N2451">
            <v>2</v>
          </cell>
          <cell r="O2451" t="str">
            <v>延岡</v>
          </cell>
          <cell r="P2451" t="str">
            <v>外販</v>
          </cell>
          <cell r="Q2451">
            <v>94</v>
          </cell>
        </row>
        <row r="2452">
          <cell r="A2452">
            <v>2</v>
          </cell>
          <cell r="B2452">
            <v>1995</v>
          </cell>
          <cell r="C2452">
            <v>2</v>
          </cell>
          <cell r="D2452">
            <v>201</v>
          </cell>
          <cell r="E2452" t="str">
            <v>伊藤忠ファイン　　　</v>
          </cell>
          <cell r="F2452">
            <v>15002</v>
          </cell>
          <cell r="G2452" t="str">
            <v>ＴＴ－３　　　　　　</v>
          </cell>
          <cell r="H2452">
            <v>6000</v>
          </cell>
          <cell r="I2452">
            <v>2736000</v>
          </cell>
          <cell r="J2452">
            <v>1</v>
          </cell>
          <cell r="K2452" t="str">
            <v>繊維</v>
          </cell>
          <cell r="L2452">
            <v>150</v>
          </cell>
          <cell r="M2452" t="str">
            <v>ＨＭＬ</v>
          </cell>
          <cell r="N2452">
            <v>2</v>
          </cell>
          <cell r="O2452" t="str">
            <v>延岡</v>
          </cell>
          <cell r="P2452" t="str">
            <v>外販</v>
          </cell>
          <cell r="Q2452">
            <v>94</v>
          </cell>
        </row>
        <row r="2453">
          <cell r="A2453">
            <v>2</v>
          </cell>
          <cell r="B2453">
            <v>1995</v>
          </cell>
          <cell r="C2453">
            <v>2</v>
          </cell>
          <cell r="D2453">
            <v>7102</v>
          </cell>
          <cell r="E2453" t="str">
            <v>ユニケミカル　　　　</v>
          </cell>
          <cell r="F2453">
            <v>15003</v>
          </cell>
          <cell r="G2453" t="str">
            <v>ＳＭＡＳ　　　　　　</v>
          </cell>
          <cell r="H2453">
            <v>500</v>
          </cell>
          <cell r="I2453">
            <v>317500</v>
          </cell>
          <cell r="J2453">
            <v>1</v>
          </cell>
          <cell r="K2453" t="str">
            <v>繊維</v>
          </cell>
          <cell r="L2453">
            <v>150</v>
          </cell>
          <cell r="M2453" t="str">
            <v>ＨＭＬ</v>
          </cell>
          <cell r="N2453">
            <v>2</v>
          </cell>
          <cell r="O2453" t="str">
            <v>延岡</v>
          </cell>
          <cell r="P2453" t="str">
            <v>外販</v>
          </cell>
          <cell r="Q2453">
            <v>94</v>
          </cell>
        </row>
        <row r="2454">
          <cell r="A2454">
            <v>2</v>
          </cell>
          <cell r="B2454">
            <v>1995</v>
          </cell>
          <cell r="C2454">
            <v>2</v>
          </cell>
          <cell r="D2454">
            <v>6000</v>
          </cell>
          <cell r="E2454" t="str">
            <v>丸紅　大阪　　　　　</v>
          </cell>
          <cell r="F2454">
            <v>15004</v>
          </cell>
          <cell r="G2454" t="str">
            <v>ＭＡＳ（韓一）　　　</v>
          </cell>
          <cell r="H2454">
            <v>60000</v>
          </cell>
          <cell r="I2454">
            <v>18737500</v>
          </cell>
          <cell r="J2454">
            <v>1</v>
          </cell>
          <cell r="K2454" t="str">
            <v>繊維</v>
          </cell>
          <cell r="L2454">
            <v>150</v>
          </cell>
          <cell r="M2454" t="str">
            <v>ＨＭＬ</v>
          </cell>
          <cell r="N2454">
            <v>2</v>
          </cell>
          <cell r="O2454" t="str">
            <v>延岡</v>
          </cell>
          <cell r="P2454" t="str">
            <v>輸出</v>
          </cell>
          <cell r="Q2454">
            <v>94</v>
          </cell>
        </row>
        <row r="2455">
          <cell r="A2455">
            <v>2</v>
          </cell>
          <cell r="B2455">
            <v>1995</v>
          </cell>
          <cell r="C2455">
            <v>2</v>
          </cell>
          <cell r="D2455">
            <v>6000</v>
          </cell>
          <cell r="E2455" t="str">
            <v>丸紅　大阪　　　　　</v>
          </cell>
          <cell r="F2455">
            <v>15005</v>
          </cell>
          <cell r="G2455" t="str">
            <v>ＭＡＳ（ＦＰＣ）　　</v>
          </cell>
          <cell r="H2455">
            <v>30000</v>
          </cell>
          <cell r="I2455">
            <v>9690000</v>
          </cell>
          <cell r="J2455">
            <v>1</v>
          </cell>
          <cell r="K2455" t="str">
            <v>繊維</v>
          </cell>
          <cell r="L2455">
            <v>150</v>
          </cell>
          <cell r="M2455" t="str">
            <v>ＨＭＬ</v>
          </cell>
          <cell r="N2455">
            <v>2</v>
          </cell>
          <cell r="O2455" t="str">
            <v>延岡</v>
          </cell>
          <cell r="P2455" t="str">
            <v>輸出</v>
          </cell>
          <cell r="Q2455">
            <v>94</v>
          </cell>
        </row>
        <row r="2456">
          <cell r="A2456">
            <v>2</v>
          </cell>
          <cell r="B2456">
            <v>1995</v>
          </cell>
          <cell r="C2456">
            <v>2</v>
          </cell>
          <cell r="D2456">
            <v>2011</v>
          </cell>
          <cell r="E2456" t="str">
            <v>産業貿易　　　　　　</v>
          </cell>
          <cell r="F2456">
            <v>15006</v>
          </cell>
          <cell r="G2456" t="str">
            <v>ＭＡＳ（中国）　　　</v>
          </cell>
          <cell r="H2456">
            <v>35000</v>
          </cell>
          <cell r="I2456">
            <v>12085920</v>
          </cell>
          <cell r="J2456">
            <v>1</v>
          </cell>
          <cell r="K2456" t="str">
            <v>繊維</v>
          </cell>
          <cell r="L2456">
            <v>150</v>
          </cell>
          <cell r="M2456" t="str">
            <v>ＨＭＬ</v>
          </cell>
          <cell r="N2456">
            <v>2</v>
          </cell>
          <cell r="O2456" t="str">
            <v>延岡</v>
          </cell>
          <cell r="P2456" t="str">
            <v>輸出</v>
          </cell>
          <cell r="Q2456">
            <v>94</v>
          </cell>
        </row>
        <row r="2457">
          <cell r="A2457">
            <v>2</v>
          </cell>
          <cell r="B2457">
            <v>1995</v>
          </cell>
          <cell r="C2457">
            <v>2</v>
          </cell>
          <cell r="D2457">
            <v>132</v>
          </cell>
          <cell r="E2457" t="str">
            <v>ＡＳＡＨＩ　Ｓ．Ａ．</v>
          </cell>
          <cell r="F2457">
            <v>15009</v>
          </cell>
          <cell r="G2457" t="str">
            <v>ＭＡＳ（アイルランド</v>
          </cell>
          <cell r="H2457">
            <v>15000</v>
          </cell>
          <cell r="I2457">
            <v>5505000</v>
          </cell>
          <cell r="J2457">
            <v>1</v>
          </cell>
          <cell r="K2457" t="str">
            <v>繊維</v>
          </cell>
          <cell r="L2457">
            <v>150</v>
          </cell>
          <cell r="M2457" t="str">
            <v>ＨＭＬ</v>
          </cell>
          <cell r="N2457">
            <v>2</v>
          </cell>
          <cell r="O2457" t="str">
            <v>延岡</v>
          </cell>
          <cell r="P2457" t="str">
            <v>輸出</v>
          </cell>
          <cell r="Q2457">
            <v>94</v>
          </cell>
        </row>
        <row r="2458">
          <cell r="A2458">
            <v>2</v>
          </cell>
          <cell r="B2458">
            <v>1995</v>
          </cell>
          <cell r="C2458">
            <v>2</v>
          </cell>
          <cell r="D2458">
            <v>200</v>
          </cell>
          <cell r="E2458" t="str">
            <v>伊藤忠合繊化学部　　</v>
          </cell>
          <cell r="F2458">
            <v>15116</v>
          </cell>
          <cell r="G2458" t="str">
            <v>ＳＡＳ（メキシコ）　</v>
          </cell>
          <cell r="H2458">
            <v>35000</v>
          </cell>
          <cell r="I2458">
            <v>12600000</v>
          </cell>
          <cell r="J2458">
            <v>1</v>
          </cell>
          <cell r="K2458" t="str">
            <v>繊維</v>
          </cell>
          <cell r="L2458">
            <v>151</v>
          </cell>
          <cell r="M2458" t="str">
            <v>ＳＡＳ</v>
          </cell>
          <cell r="N2458">
            <v>2</v>
          </cell>
          <cell r="O2458" t="str">
            <v>延岡</v>
          </cell>
          <cell r="P2458" t="str">
            <v>輸出</v>
          </cell>
          <cell r="Q2458">
            <v>94</v>
          </cell>
        </row>
        <row r="2459">
          <cell r="A2459">
            <v>2</v>
          </cell>
          <cell r="B2459">
            <v>1995</v>
          </cell>
          <cell r="C2459">
            <v>2</v>
          </cell>
          <cell r="D2459">
            <v>1820</v>
          </cell>
          <cell r="E2459" t="str">
            <v>小松屋商事（株）　　</v>
          </cell>
          <cell r="F2459">
            <v>15117</v>
          </cell>
          <cell r="G2459" t="str">
            <v>ＳＡＳ（ＨＡＭＢＲＧ</v>
          </cell>
          <cell r="H2459">
            <v>35000</v>
          </cell>
          <cell r="I2459">
            <v>12250000</v>
          </cell>
          <cell r="J2459">
            <v>1</v>
          </cell>
          <cell r="K2459" t="str">
            <v>繊維</v>
          </cell>
          <cell r="L2459">
            <v>151</v>
          </cell>
          <cell r="M2459" t="str">
            <v>ＳＡＳ</v>
          </cell>
          <cell r="N2459">
            <v>2</v>
          </cell>
          <cell r="O2459" t="str">
            <v>延岡</v>
          </cell>
          <cell r="P2459" t="str">
            <v>輸出</v>
          </cell>
          <cell r="Q2459">
            <v>94</v>
          </cell>
        </row>
        <row r="2460">
          <cell r="A2460">
            <v>2</v>
          </cell>
          <cell r="B2460">
            <v>1995</v>
          </cell>
          <cell r="C2460">
            <v>2</v>
          </cell>
          <cell r="D2460">
            <v>6000</v>
          </cell>
          <cell r="E2460" t="str">
            <v>丸紅　大阪　　　　　</v>
          </cell>
          <cell r="F2460">
            <v>15119</v>
          </cell>
          <cell r="G2460" t="str">
            <v>ＳＡＳ（ＦＰＣ）　　</v>
          </cell>
          <cell r="H2460">
            <v>6000</v>
          </cell>
          <cell r="I2460">
            <v>2736000</v>
          </cell>
          <cell r="J2460">
            <v>1</v>
          </cell>
          <cell r="K2460" t="str">
            <v>繊維</v>
          </cell>
          <cell r="L2460">
            <v>151</v>
          </cell>
          <cell r="M2460" t="str">
            <v>ＳＡＳ</v>
          </cell>
          <cell r="N2460">
            <v>2</v>
          </cell>
          <cell r="O2460" t="str">
            <v>延岡</v>
          </cell>
          <cell r="P2460" t="str">
            <v>輸出</v>
          </cell>
          <cell r="Q2460">
            <v>94</v>
          </cell>
        </row>
        <row r="2461">
          <cell r="A2461">
            <v>2</v>
          </cell>
          <cell r="B2461">
            <v>1995</v>
          </cell>
          <cell r="C2461">
            <v>2</v>
          </cell>
          <cell r="D2461">
            <v>7100</v>
          </cell>
          <cell r="E2461" t="str">
            <v>油脂製品　　　　　　</v>
          </cell>
          <cell r="F2461">
            <v>15138</v>
          </cell>
          <cell r="G2461" t="str">
            <v>ＳＡＳ－Ｄ（金属）　</v>
          </cell>
          <cell r="H2461">
            <v>1700</v>
          </cell>
          <cell r="I2461">
            <v>1259700</v>
          </cell>
          <cell r="J2461">
            <v>4</v>
          </cell>
          <cell r="K2461" t="str">
            <v>その他</v>
          </cell>
          <cell r="L2461">
            <v>151</v>
          </cell>
          <cell r="M2461" t="str">
            <v>ＳＡＳ</v>
          </cell>
          <cell r="N2461">
            <v>2</v>
          </cell>
          <cell r="O2461" t="str">
            <v>延岡</v>
          </cell>
          <cell r="P2461" t="str">
            <v>外販</v>
          </cell>
          <cell r="Q2461">
            <v>94</v>
          </cell>
        </row>
        <row r="2462">
          <cell r="A2462">
            <v>2</v>
          </cell>
          <cell r="B2462">
            <v>1995</v>
          </cell>
          <cell r="C2462">
            <v>2</v>
          </cell>
          <cell r="D2462">
            <v>1820</v>
          </cell>
          <cell r="E2462" t="str">
            <v>小松屋商事（株）　　</v>
          </cell>
          <cell r="F2462">
            <v>15140</v>
          </cell>
          <cell r="G2462" t="str">
            <v>ＳＡＳ－Ｄ（日生）　</v>
          </cell>
          <cell r="H2462">
            <v>600</v>
          </cell>
          <cell r="I2462">
            <v>381600</v>
          </cell>
          <cell r="J2462">
            <v>4</v>
          </cell>
          <cell r="K2462" t="str">
            <v>その他</v>
          </cell>
          <cell r="L2462">
            <v>151</v>
          </cell>
          <cell r="M2462" t="str">
            <v>ＳＡＳ</v>
          </cell>
          <cell r="N2462">
            <v>2</v>
          </cell>
          <cell r="O2462" t="str">
            <v>延岡</v>
          </cell>
          <cell r="P2462" t="str">
            <v>外販</v>
          </cell>
          <cell r="Q2462">
            <v>94</v>
          </cell>
        </row>
        <row r="2463">
          <cell r="A2463">
            <v>2</v>
          </cell>
          <cell r="B2463">
            <v>1995</v>
          </cell>
          <cell r="C2463">
            <v>2</v>
          </cell>
          <cell r="D2463">
            <v>7100</v>
          </cell>
          <cell r="E2463" t="str">
            <v>油脂製品　　　　　　</v>
          </cell>
          <cell r="F2463">
            <v>15142</v>
          </cell>
          <cell r="G2463" t="str">
            <v>ＳＡＳ－Ｄ（中尾）　</v>
          </cell>
          <cell r="H2463">
            <v>220</v>
          </cell>
          <cell r="I2463">
            <v>166100</v>
          </cell>
          <cell r="J2463">
            <v>4</v>
          </cell>
          <cell r="K2463" t="str">
            <v>その他</v>
          </cell>
          <cell r="L2463">
            <v>151</v>
          </cell>
          <cell r="M2463" t="str">
            <v>ＳＡＳ</v>
          </cell>
          <cell r="N2463">
            <v>2</v>
          </cell>
          <cell r="O2463" t="str">
            <v>延岡</v>
          </cell>
          <cell r="P2463" t="str">
            <v>外販</v>
          </cell>
          <cell r="Q2463">
            <v>94</v>
          </cell>
        </row>
        <row r="2464">
          <cell r="A2464">
            <v>2</v>
          </cell>
          <cell r="B2464">
            <v>1995</v>
          </cell>
          <cell r="C2464">
            <v>2</v>
          </cell>
          <cell r="D2464">
            <v>7100</v>
          </cell>
          <cell r="E2464" t="str">
            <v>油脂製品　　　　　　</v>
          </cell>
          <cell r="F2464">
            <v>15143</v>
          </cell>
          <cell r="G2464" t="str">
            <v>ＳＡＳ－Ｄ　　　　　</v>
          </cell>
          <cell r="H2464">
            <v>1000</v>
          </cell>
          <cell r="I2464">
            <v>640000</v>
          </cell>
          <cell r="J2464">
            <v>4</v>
          </cell>
          <cell r="K2464" t="str">
            <v>その他</v>
          </cell>
          <cell r="L2464">
            <v>151</v>
          </cell>
          <cell r="M2464" t="str">
            <v>ＳＡＳ</v>
          </cell>
          <cell r="N2464">
            <v>2</v>
          </cell>
          <cell r="O2464" t="str">
            <v>延岡</v>
          </cell>
          <cell r="P2464" t="str">
            <v>外販</v>
          </cell>
          <cell r="Q2464">
            <v>94</v>
          </cell>
        </row>
        <row r="2465">
          <cell r="A2465">
            <v>2</v>
          </cell>
          <cell r="B2465">
            <v>1995</v>
          </cell>
          <cell r="C2465">
            <v>2</v>
          </cell>
          <cell r="D2465">
            <v>7100</v>
          </cell>
          <cell r="E2465" t="str">
            <v>油脂製品　　　　　　</v>
          </cell>
          <cell r="F2465">
            <v>15145</v>
          </cell>
          <cell r="G2465" t="str">
            <v>ＳＡＳ－Ｄ　　　　　</v>
          </cell>
          <cell r="H2465">
            <v>20</v>
          </cell>
          <cell r="I2465">
            <v>20320</v>
          </cell>
          <cell r="J2465">
            <v>4</v>
          </cell>
          <cell r="K2465" t="str">
            <v>その他</v>
          </cell>
          <cell r="L2465">
            <v>151</v>
          </cell>
          <cell r="M2465" t="str">
            <v>ＳＡＳ</v>
          </cell>
          <cell r="N2465">
            <v>2</v>
          </cell>
          <cell r="O2465" t="str">
            <v>延岡</v>
          </cell>
          <cell r="P2465" t="str">
            <v>外販</v>
          </cell>
          <cell r="Q2465">
            <v>94</v>
          </cell>
        </row>
        <row r="2466">
          <cell r="A2466">
            <v>2</v>
          </cell>
          <cell r="B2466">
            <v>1995</v>
          </cell>
          <cell r="C2466">
            <v>2</v>
          </cell>
          <cell r="D2466">
            <v>6000</v>
          </cell>
          <cell r="E2466" t="str">
            <v>丸紅　大阪　　　　　</v>
          </cell>
          <cell r="F2466">
            <v>15147</v>
          </cell>
          <cell r="G2466" t="str">
            <v>ＳＡＳ（日合）　　　</v>
          </cell>
          <cell r="H2466">
            <v>3000</v>
          </cell>
          <cell r="I2466">
            <v>2460000</v>
          </cell>
          <cell r="J2466">
            <v>4</v>
          </cell>
          <cell r="K2466" t="str">
            <v>その他</v>
          </cell>
          <cell r="L2466">
            <v>151</v>
          </cell>
          <cell r="M2466" t="str">
            <v>ＳＡＳ</v>
          </cell>
          <cell r="N2466">
            <v>2</v>
          </cell>
          <cell r="O2466" t="str">
            <v>延岡</v>
          </cell>
          <cell r="P2466" t="str">
            <v>外販</v>
          </cell>
          <cell r="Q2466">
            <v>94</v>
          </cell>
        </row>
        <row r="2467">
          <cell r="A2467">
            <v>2</v>
          </cell>
          <cell r="B2467">
            <v>1995</v>
          </cell>
          <cell r="C2467">
            <v>2</v>
          </cell>
          <cell r="D2467">
            <v>7800</v>
          </cell>
          <cell r="E2467" t="str">
            <v>渡辺ケミカル　　　　</v>
          </cell>
          <cell r="F2467">
            <v>15148</v>
          </cell>
          <cell r="G2467" t="str">
            <v>ＳＡＳ－Ｄ（ロック）</v>
          </cell>
          <cell r="H2467">
            <v>300</v>
          </cell>
          <cell r="I2467">
            <v>240000</v>
          </cell>
          <cell r="J2467">
            <v>4</v>
          </cell>
          <cell r="K2467" t="str">
            <v>その他</v>
          </cell>
          <cell r="L2467">
            <v>151</v>
          </cell>
          <cell r="M2467" t="str">
            <v>ＳＡＳ</v>
          </cell>
          <cell r="N2467">
            <v>2</v>
          </cell>
          <cell r="O2467" t="str">
            <v>延岡</v>
          </cell>
          <cell r="P2467" t="str">
            <v>外販</v>
          </cell>
          <cell r="Q2467">
            <v>94</v>
          </cell>
        </row>
        <row r="2468">
          <cell r="A2468">
            <v>2</v>
          </cell>
          <cell r="B2468">
            <v>1995</v>
          </cell>
          <cell r="C2468">
            <v>2</v>
          </cell>
          <cell r="D2468">
            <v>1820</v>
          </cell>
          <cell r="E2468" t="str">
            <v>小松屋商事（株）　　</v>
          </cell>
          <cell r="F2468">
            <v>15149</v>
          </cell>
          <cell r="G2468" t="str">
            <v>ＳＡＳ（和光）　　　</v>
          </cell>
          <cell r="H2468">
            <v>3000</v>
          </cell>
          <cell r="I2468">
            <v>1650000</v>
          </cell>
          <cell r="J2468">
            <v>4</v>
          </cell>
          <cell r="K2468" t="str">
            <v>その他</v>
          </cell>
          <cell r="L2468">
            <v>151</v>
          </cell>
          <cell r="M2468" t="str">
            <v>ＳＡＳ</v>
          </cell>
          <cell r="N2468">
            <v>2</v>
          </cell>
          <cell r="O2468" t="str">
            <v>延岡</v>
          </cell>
          <cell r="P2468" t="str">
            <v>外販</v>
          </cell>
          <cell r="Q2468">
            <v>94</v>
          </cell>
        </row>
        <row r="2469">
          <cell r="A2469">
            <v>2</v>
          </cell>
          <cell r="B2469">
            <v>1995</v>
          </cell>
          <cell r="C2469">
            <v>2</v>
          </cell>
          <cell r="D2469">
            <v>1820</v>
          </cell>
          <cell r="E2469" t="str">
            <v>小松屋商事（株）　　</v>
          </cell>
          <cell r="F2469">
            <v>15602</v>
          </cell>
          <cell r="G2469" t="str">
            <v>３Ｓ　　　　　　　　</v>
          </cell>
          <cell r="H2469">
            <v>6000</v>
          </cell>
          <cell r="I2469">
            <v>7540000</v>
          </cell>
          <cell r="J2469">
            <v>1</v>
          </cell>
          <cell r="K2469" t="str">
            <v>繊維</v>
          </cell>
          <cell r="L2469">
            <v>156</v>
          </cell>
          <cell r="M2469" t="str">
            <v>ＵＮＡＳＳ</v>
          </cell>
          <cell r="N2469">
            <v>2</v>
          </cell>
          <cell r="O2469" t="str">
            <v>延岡</v>
          </cell>
          <cell r="P2469" t="str">
            <v>外販</v>
          </cell>
          <cell r="Q2469">
            <v>94</v>
          </cell>
        </row>
        <row r="2470">
          <cell r="A2470">
            <v>2</v>
          </cell>
          <cell r="B2470">
            <v>1995</v>
          </cell>
          <cell r="C2470">
            <v>2</v>
          </cell>
          <cell r="D2470">
            <v>7500</v>
          </cell>
          <cell r="E2470" t="str">
            <v>リバソン（株）　　　</v>
          </cell>
          <cell r="F2470">
            <v>15610</v>
          </cell>
          <cell r="G2470" t="str">
            <v>ＵＮＡＳＳ（ＤＩＣ）</v>
          </cell>
          <cell r="H2470">
            <v>1500</v>
          </cell>
          <cell r="I2470">
            <v>1875000</v>
          </cell>
          <cell r="J2470">
            <v>1</v>
          </cell>
          <cell r="K2470" t="str">
            <v>繊維</v>
          </cell>
          <cell r="L2470">
            <v>156</v>
          </cell>
          <cell r="M2470" t="str">
            <v>ＵＮＡＳＳ</v>
          </cell>
          <cell r="N2470">
            <v>2</v>
          </cell>
          <cell r="O2470" t="str">
            <v>延岡</v>
          </cell>
          <cell r="P2470" t="str">
            <v>外販</v>
          </cell>
          <cell r="Q2470">
            <v>94</v>
          </cell>
        </row>
        <row r="2471">
          <cell r="A2471">
            <v>2</v>
          </cell>
          <cell r="B2471">
            <v>1995</v>
          </cell>
          <cell r="C2471">
            <v>2</v>
          </cell>
          <cell r="D2471">
            <v>1017</v>
          </cell>
          <cell r="E2471" t="str">
            <v>化成品商事　　　　　</v>
          </cell>
          <cell r="F2471">
            <v>15620</v>
          </cell>
          <cell r="G2471" t="str">
            <v>ＵＮＡＳＳ（ＳＳＳ）</v>
          </cell>
          <cell r="H2471">
            <v>332.8</v>
          </cell>
          <cell r="I2471">
            <v>449280</v>
          </cell>
          <cell r="J2471">
            <v>1</v>
          </cell>
          <cell r="K2471" t="str">
            <v>繊維</v>
          </cell>
          <cell r="L2471">
            <v>156</v>
          </cell>
          <cell r="M2471" t="str">
            <v>ＵＮＡＳＳ</v>
          </cell>
          <cell r="N2471">
            <v>2</v>
          </cell>
          <cell r="O2471" t="str">
            <v>延岡</v>
          </cell>
          <cell r="P2471" t="str">
            <v>外販</v>
          </cell>
          <cell r="Q2471">
            <v>94</v>
          </cell>
        </row>
        <row r="2472">
          <cell r="A2472">
            <v>2</v>
          </cell>
          <cell r="B2472">
            <v>1995</v>
          </cell>
          <cell r="C2472">
            <v>2</v>
          </cell>
          <cell r="D2472">
            <v>1820</v>
          </cell>
          <cell r="E2472" t="str">
            <v>小松屋商事（株）　　</v>
          </cell>
          <cell r="F2472">
            <v>15630</v>
          </cell>
          <cell r="G2472" t="str">
            <v>ＵＮＡＳＳ（Ｘラン）</v>
          </cell>
          <cell r="H2472">
            <v>250</v>
          </cell>
          <cell r="I2472">
            <v>300000</v>
          </cell>
          <cell r="J2472">
            <v>1</v>
          </cell>
          <cell r="K2472" t="str">
            <v>繊維</v>
          </cell>
          <cell r="L2472">
            <v>156</v>
          </cell>
          <cell r="M2472" t="str">
            <v>ＵＮＡＳＳ</v>
          </cell>
          <cell r="N2472">
            <v>2</v>
          </cell>
          <cell r="O2472" t="str">
            <v>延岡</v>
          </cell>
          <cell r="P2472" t="str">
            <v>外販</v>
          </cell>
          <cell r="Q2472">
            <v>94</v>
          </cell>
        </row>
        <row r="2473">
          <cell r="A2473">
            <v>2</v>
          </cell>
          <cell r="B2473">
            <v>1995</v>
          </cell>
          <cell r="C2473">
            <v>2</v>
          </cell>
          <cell r="D2473">
            <v>7500</v>
          </cell>
          <cell r="E2473" t="str">
            <v>リバソン（株）　　　</v>
          </cell>
          <cell r="F2473">
            <v>16600</v>
          </cell>
          <cell r="G2473" t="str">
            <v>ＮＳＶＳ－２５（ＤＩ</v>
          </cell>
          <cell r="H2473">
            <v>1720</v>
          </cell>
          <cell r="I2473">
            <v>541800</v>
          </cell>
          <cell r="J2473">
            <v>3</v>
          </cell>
          <cell r="K2473" t="str">
            <v>樹脂</v>
          </cell>
          <cell r="L2473">
            <v>166</v>
          </cell>
          <cell r="M2473" t="str">
            <v>ＳＶＳ</v>
          </cell>
          <cell r="N2473">
            <v>2</v>
          </cell>
          <cell r="O2473" t="str">
            <v>延岡</v>
          </cell>
          <cell r="P2473" t="str">
            <v>外販</v>
          </cell>
          <cell r="Q2473">
            <v>94</v>
          </cell>
        </row>
        <row r="2474">
          <cell r="A2474">
            <v>2</v>
          </cell>
          <cell r="B2474">
            <v>1995</v>
          </cell>
          <cell r="C2474">
            <v>2</v>
          </cell>
          <cell r="D2474">
            <v>7800</v>
          </cell>
          <cell r="E2474" t="str">
            <v>渡辺ケミカル　　　　</v>
          </cell>
          <cell r="F2474">
            <v>16600</v>
          </cell>
          <cell r="G2474" t="str">
            <v>ＮＳＶＳ－２５（ＤＩ</v>
          </cell>
          <cell r="H2474">
            <v>40</v>
          </cell>
          <cell r="I2474">
            <v>12600</v>
          </cell>
          <cell r="J2474">
            <v>3</v>
          </cell>
          <cell r="K2474" t="str">
            <v>樹脂</v>
          </cell>
          <cell r="L2474">
            <v>166</v>
          </cell>
          <cell r="M2474" t="str">
            <v>ＳＶＳ</v>
          </cell>
          <cell r="N2474">
            <v>2</v>
          </cell>
          <cell r="O2474" t="str">
            <v>延岡</v>
          </cell>
          <cell r="P2474" t="str">
            <v>外販</v>
          </cell>
          <cell r="Q2474">
            <v>94</v>
          </cell>
        </row>
        <row r="2475">
          <cell r="A2475">
            <v>2</v>
          </cell>
          <cell r="B2475">
            <v>1995</v>
          </cell>
          <cell r="C2475">
            <v>2</v>
          </cell>
          <cell r="D2475">
            <v>7500</v>
          </cell>
          <cell r="E2475" t="str">
            <v>リバソン（株）　　　</v>
          </cell>
          <cell r="F2475">
            <v>16601</v>
          </cell>
          <cell r="G2475" t="str">
            <v>ＮＳＶＳ－２５（堺　</v>
          </cell>
          <cell r="H2475">
            <v>800</v>
          </cell>
          <cell r="I2475">
            <v>240000</v>
          </cell>
          <cell r="J2475">
            <v>3</v>
          </cell>
          <cell r="K2475" t="str">
            <v>樹脂</v>
          </cell>
          <cell r="L2475">
            <v>166</v>
          </cell>
          <cell r="M2475" t="str">
            <v>ＳＶＳ</v>
          </cell>
          <cell r="N2475">
            <v>2</v>
          </cell>
          <cell r="O2475" t="str">
            <v>延岡</v>
          </cell>
          <cell r="P2475" t="str">
            <v>外販</v>
          </cell>
          <cell r="Q2475">
            <v>94</v>
          </cell>
        </row>
        <row r="2476">
          <cell r="A2476">
            <v>2</v>
          </cell>
          <cell r="B2476">
            <v>1995</v>
          </cell>
          <cell r="C2476">
            <v>2</v>
          </cell>
          <cell r="D2476">
            <v>7500</v>
          </cell>
          <cell r="E2476" t="str">
            <v>リバソン（株）　　　</v>
          </cell>
          <cell r="F2476">
            <v>16630</v>
          </cell>
          <cell r="G2476" t="str">
            <v>ＮＳＶＳ－２５（九州</v>
          </cell>
          <cell r="H2476">
            <v>140</v>
          </cell>
          <cell r="I2476">
            <v>42000</v>
          </cell>
          <cell r="J2476">
            <v>3</v>
          </cell>
          <cell r="K2476" t="str">
            <v>樹脂</v>
          </cell>
          <cell r="L2476">
            <v>166</v>
          </cell>
          <cell r="M2476" t="str">
            <v>ＳＶＳ</v>
          </cell>
          <cell r="N2476">
            <v>2</v>
          </cell>
          <cell r="O2476" t="str">
            <v>延岡</v>
          </cell>
          <cell r="P2476" t="str">
            <v>外販</v>
          </cell>
          <cell r="Q2476">
            <v>94</v>
          </cell>
        </row>
        <row r="2477">
          <cell r="A2477">
            <v>2</v>
          </cell>
          <cell r="B2477">
            <v>1995</v>
          </cell>
          <cell r="C2477">
            <v>2</v>
          </cell>
          <cell r="D2477">
            <v>5417</v>
          </cell>
          <cell r="E2477" t="str">
            <v>九州長瀬　　　　　　</v>
          </cell>
          <cell r="F2477">
            <v>16640</v>
          </cell>
          <cell r="G2477" t="str">
            <v>ＮＳＶＳ－２５（同仁</v>
          </cell>
          <cell r="H2477">
            <v>2200</v>
          </cell>
          <cell r="I2477">
            <v>660000</v>
          </cell>
          <cell r="J2477">
            <v>3</v>
          </cell>
          <cell r="K2477" t="str">
            <v>樹脂</v>
          </cell>
          <cell r="L2477">
            <v>166</v>
          </cell>
          <cell r="M2477" t="str">
            <v>ＳＶＳ</v>
          </cell>
          <cell r="N2477">
            <v>2</v>
          </cell>
          <cell r="O2477" t="str">
            <v>延岡</v>
          </cell>
          <cell r="P2477" t="str">
            <v>外販</v>
          </cell>
          <cell r="Q2477">
            <v>94</v>
          </cell>
        </row>
        <row r="2478">
          <cell r="A2478">
            <v>2</v>
          </cell>
          <cell r="B2478">
            <v>1995</v>
          </cell>
          <cell r="C2478">
            <v>2</v>
          </cell>
          <cell r="D2478">
            <v>4272</v>
          </cell>
          <cell r="E2478" t="str">
            <v>西澤（株）　　　　　</v>
          </cell>
          <cell r="F2478">
            <v>16661</v>
          </cell>
          <cell r="G2478" t="str">
            <v>ＮＳＶＳ－２５　　　</v>
          </cell>
          <cell r="H2478">
            <v>1800</v>
          </cell>
          <cell r="I2478">
            <v>576000</v>
          </cell>
          <cell r="J2478">
            <v>3</v>
          </cell>
          <cell r="K2478" t="str">
            <v>樹脂</v>
          </cell>
          <cell r="L2478">
            <v>166</v>
          </cell>
          <cell r="M2478" t="str">
            <v>ＳＶＳ</v>
          </cell>
          <cell r="N2478">
            <v>2</v>
          </cell>
          <cell r="O2478" t="str">
            <v>延岡</v>
          </cell>
          <cell r="P2478" t="str">
            <v>外販</v>
          </cell>
          <cell r="Q2478">
            <v>94</v>
          </cell>
        </row>
        <row r="2479">
          <cell r="A2479">
            <v>2</v>
          </cell>
          <cell r="B2479">
            <v>1995</v>
          </cell>
          <cell r="C2479">
            <v>2</v>
          </cell>
          <cell r="D2479">
            <v>5807</v>
          </cell>
          <cell r="E2479" t="str">
            <v>堀池産業　　　　　　</v>
          </cell>
          <cell r="F2479">
            <v>16695</v>
          </cell>
          <cell r="G2479" t="str">
            <v>ＮＳＶＳ－２５（ＨＯ</v>
          </cell>
          <cell r="H2479">
            <v>20</v>
          </cell>
          <cell r="I2479">
            <v>7200</v>
          </cell>
          <cell r="J2479">
            <v>3</v>
          </cell>
          <cell r="K2479" t="str">
            <v>樹脂</v>
          </cell>
          <cell r="L2479">
            <v>166</v>
          </cell>
          <cell r="M2479" t="str">
            <v>ＳＶＳ</v>
          </cell>
          <cell r="N2479">
            <v>2</v>
          </cell>
          <cell r="O2479" t="str">
            <v>延岡</v>
          </cell>
          <cell r="P2479" t="str">
            <v>外販</v>
          </cell>
          <cell r="Q2479">
            <v>94</v>
          </cell>
        </row>
        <row r="2480">
          <cell r="A2480">
            <v>2</v>
          </cell>
          <cell r="B2480">
            <v>1995</v>
          </cell>
          <cell r="C2480">
            <v>2</v>
          </cell>
          <cell r="D2480">
            <v>1</v>
          </cell>
          <cell r="E2480" t="str">
            <v>旭　東京購買　　　　</v>
          </cell>
          <cell r="F2480">
            <v>20300</v>
          </cell>
          <cell r="G2480" t="str">
            <v>ＥＢＳ　　　　　　　</v>
          </cell>
          <cell r="H2480">
            <v>9286</v>
          </cell>
          <cell r="I2480">
            <v>7577376</v>
          </cell>
          <cell r="J2480">
            <v>3</v>
          </cell>
          <cell r="K2480" t="str">
            <v>樹脂</v>
          </cell>
          <cell r="L2480">
            <v>203</v>
          </cell>
          <cell r="M2480" t="str">
            <v>ＥＢＳ</v>
          </cell>
          <cell r="N2480">
            <v>2</v>
          </cell>
          <cell r="O2480" t="str">
            <v>延岡</v>
          </cell>
          <cell r="P2480" t="str">
            <v>旭</v>
          </cell>
          <cell r="Q2480">
            <v>94</v>
          </cell>
        </row>
        <row r="2481">
          <cell r="A2481">
            <v>2</v>
          </cell>
          <cell r="B2481">
            <v>1995</v>
          </cell>
          <cell r="C2481">
            <v>2</v>
          </cell>
          <cell r="D2481">
            <v>2</v>
          </cell>
          <cell r="E2481" t="str">
            <v>旭　大阪購買　　　　</v>
          </cell>
          <cell r="F2481">
            <v>20500</v>
          </cell>
          <cell r="G2481" t="str">
            <v>仕上Ｇ　　　　　　　</v>
          </cell>
          <cell r="H2481">
            <v>1600</v>
          </cell>
          <cell r="I2481">
            <v>544000</v>
          </cell>
          <cell r="J2481">
            <v>1</v>
          </cell>
          <cell r="K2481" t="str">
            <v>繊維</v>
          </cell>
          <cell r="L2481">
            <v>205</v>
          </cell>
          <cell r="M2481" t="str">
            <v>仕上Ｇ</v>
          </cell>
          <cell r="N2481">
            <v>2</v>
          </cell>
          <cell r="O2481" t="str">
            <v>延岡</v>
          </cell>
          <cell r="P2481" t="str">
            <v>旭</v>
          </cell>
          <cell r="Q2481">
            <v>94</v>
          </cell>
        </row>
        <row r="2482">
          <cell r="A2482">
            <v>2</v>
          </cell>
          <cell r="B2482">
            <v>1995</v>
          </cell>
          <cell r="C2482">
            <v>2</v>
          </cell>
          <cell r="D2482">
            <v>43</v>
          </cell>
          <cell r="E2482" t="str">
            <v>旭　延岡医薬　　　　</v>
          </cell>
          <cell r="F2482">
            <v>20600</v>
          </cell>
          <cell r="G2482" t="str">
            <v>ＭＢ　　　　　　　　</v>
          </cell>
          <cell r="H2482">
            <v>2059</v>
          </cell>
          <cell r="I2482">
            <v>6899709</v>
          </cell>
          <cell r="J2482">
            <v>2</v>
          </cell>
          <cell r="K2482" t="str">
            <v>医薬原料</v>
          </cell>
          <cell r="L2482">
            <v>206</v>
          </cell>
          <cell r="M2482" t="str">
            <v>ＭＢ</v>
          </cell>
          <cell r="N2482">
            <v>2</v>
          </cell>
          <cell r="O2482" t="str">
            <v>延岡</v>
          </cell>
          <cell r="P2482" t="str">
            <v>旭</v>
          </cell>
          <cell r="Q2482">
            <v>94</v>
          </cell>
        </row>
        <row r="2483">
          <cell r="A2483">
            <v>2</v>
          </cell>
          <cell r="B2483">
            <v>1995</v>
          </cell>
          <cell r="C2483">
            <v>2</v>
          </cell>
          <cell r="D2483">
            <v>11</v>
          </cell>
          <cell r="E2483" t="str">
            <v>旭　特薬事業部　　　</v>
          </cell>
          <cell r="F2483">
            <v>20900</v>
          </cell>
          <cell r="G2483" t="str">
            <v>ＦＭＮＡ　　　　　　</v>
          </cell>
          <cell r="H2483">
            <v>150</v>
          </cell>
          <cell r="I2483">
            <v>4350000</v>
          </cell>
          <cell r="J2483">
            <v>2</v>
          </cell>
          <cell r="K2483" t="str">
            <v>医薬原料</v>
          </cell>
          <cell r="L2483">
            <v>209</v>
          </cell>
          <cell r="M2483" t="str">
            <v>ＦＭＮＡ</v>
          </cell>
          <cell r="N2483">
            <v>2</v>
          </cell>
          <cell r="O2483" t="str">
            <v>延岡</v>
          </cell>
          <cell r="P2483" t="str">
            <v>旭</v>
          </cell>
          <cell r="Q2483">
            <v>94</v>
          </cell>
        </row>
        <row r="2484">
          <cell r="A2484">
            <v>2</v>
          </cell>
          <cell r="B2484">
            <v>1995</v>
          </cell>
          <cell r="C2484">
            <v>2</v>
          </cell>
          <cell r="D2484">
            <v>11</v>
          </cell>
          <cell r="E2484" t="str">
            <v>旭　特薬事業部　　　</v>
          </cell>
          <cell r="F2484">
            <v>21302</v>
          </cell>
          <cell r="G2484" t="str">
            <v>ウラシル（ＳＧ）　　</v>
          </cell>
          <cell r="H2484">
            <v>4860</v>
          </cell>
          <cell r="I2484">
            <v>20412000</v>
          </cell>
          <cell r="J2484">
            <v>2</v>
          </cell>
          <cell r="K2484" t="str">
            <v>医薬原料</v>
          </cell>
          <cell r="L2484">
            <v>213</v>
          </cell>
          <cell r="M2484" t="str">
            <v>ウラシル</v>
          </cell>
          <cell r="N2484">
            <v>2</v>
          </cell>
          <cell r="O2484" t="str">
            <v>延岡</v>
          </cell>
          <cell r="P2484" t="str">
            <v>旭</v>
          </cell>
          <cell r="Q2484">
            <v>94</v>
          </cell>
        </row>
        <row r="2485">
          <cell r="A2485">
            <v>2</v>
          </cell>
          <cell r="B2485">
            <v>1995</v>
          </cell>
          <cell r="C2485">
            <v>2</v>
          </cell>
          <cell r="D2485">
            <v>5403</v>
          </cell>
          <cell r="E2485" t="str">
            <v>ファイザー　　　　　</v>
          </cell>
          <cell r="F2485">
            <v>21401</v>
          </cell>
          <cell r="G2485" t="str">
            <v>ＡＴＢＣ　　　　　　</v>
          </cell>
          <cell r="H2485">
            <v>9030</v>
          </cell>
          <cell r="I2485">
            <v>3756480</v>
          </cell>
          <cell r="J2485">
            <v>3</v>
          </cell>
          <cell r="K2485" t="str">
            <v>樹脂</v>
          </cell>
          <cell r="L2485">
            <v>214</v>
          </cell>
          <cell r="M2485" t="str">
            <v>ＡＴＢＣ</v>
          </cell>
          <cell r="N2485">
            <v>2</v>
          </cell>
          <cell r="O2485" t="str">
            <v>延岡</v>
          </cell>
          <cell r="P2485" t="str">
            <v>旭</v>
          </cell>
          <cell r="Q2485">
            <v>94</v>
          </cell>
        </row>
        <row r="2486">
          <cell r="A2486">
            <v>2</v>
          </cell>
          <cell r="B2486">
            <v>1995</v>
          </cell>
          <cell r="C2486">
            <v>2</v>
          </cell>
          <cell r="D2486">
            <v>1</v>
          </cell>
          <cell r="E2486" t="str">
            <v>旭　東京購買　　　　</v>
          </cell>
          <cell r="F2486">
            <v>21402</v>
          </cell>
          <cell r="G2486" t="str">
            <v>ＤＳ－１０７　　　　</v>
          </cell>
          <cell r="H2486">
            <v>88820</v>
          </cell>
          <cell r="I2486">
            <v>36949120</v>
          </cell>
          <cell r="J2486">
            <v>3</v>
          </cell>
          <cell r="K2486" t="str">
            <v>樹脂</v>
          </cell>
          <cell r="L2486">
            <v>214</v>
          </cell>
          <cell r="M2486" t="str">
            <v>ＡＴＢＣ</v>
          </cell>
          <cell r="N2486">
            <v>2</v>
          </cell>
          <cell r="O2486" t="str">
            <v>延岡</v>
          </cell>
          <cell r="P2486" t="str">
            <v>旭</v>
          </cell>
          <cell r="Q2486">
            <v>94</v>
          </cell>
        </row>
        <row r="2487">
          <cell r="A2487">
            <v>2</v>
          </cell>
          <cell r="B2487">
            <v>1995</v>
          </cell>
          <cell r="C2487">
            <v>2</v>
          </cell>
          <cell r="D2487">
            <v>3821</v>
          </cell>
          <cell r="E2487" t="str">
            <v>（株）トーメン　　　</v>
          </cell>
          <cell r="F2487">
            <v>21403</v>
          </cell>
          <cell r="G2487" t="str">
            <v>ＡＴＢＣ　　　　　　</v>
          </cell>
          <cell r="H2487">
            <v>215</v>
          </cell>
          <cell r="I2487">
            <v>122550</v>
          </cell>
          <cell r="J2487">
            <v>3</v>
          </cell>
          <cell r="K2487" t="str">
            <v>樹脂</v>
          </cell>
          <cell r="L2487">
            <v>214</v>
          </cell>
          <cell r="M2487" t="str">
            <v>ＡＴＢＣ</v>
          </cell>
          <cell r="N2487">
            <v>2</v>
          </cell>
          <cell r="O2487" t="str">
            <v>延岡</v>
          </cell>
          <cell r="P2487" t="str">
            <v>旭</v>
          </cell>
          <cell r="Q2487">
            <v>94</v>
          </cell>
        </row>
        <row r="2488">
          <cell r="A2488">
            <v>2</v>
          </cell>
          <cell r="B2488">
            <v>1995</v>
          </cell>
          <cell r="C2488">
            <v>2</v>
          </cell>
          <cell r="D2488">
            <v>4200</v>
          </cell>
          <cell r="E2488" t="str">
            <v>日栄　　　　　　　　</v>
          </cell>
          <cell r="F2488">
            <v>21405</v>
          </cell>
          <cell r="G2488" t="str">
            <v>ＡＴＢＣ　　　　　　</v>
          </cell>
          <cell r="H2488">
            <v>60</v>
          </cell>
          <cell r="I2488">
            <v>27000</v>
          </cell>
          <cell r="J2488">
            <v>3</v>
          </cell>
          <cell r="K2488" t="str">
            <v>樹脂</v>
          </cell>
          <cell r="L2488">
            <v>214</v>
          </cell>
          <cell r="M2488" t="str">
            <v>ＡＴＢＣ</v>
          </cell>
          <cell r="N2488">
            <v>2</v>
          </cell>
          <cell r="O2488" t="str">
            <v>延岡</v>
          </cell>
          <cell r="P2488" t="str">
            <v>旭</v>
          </cell>
          <cell r="Q2488">
            <v>94</v>
          </cell>
        </row>
        <row r="2489">
          <cell r="A2489">
            <v>2</v>
          </cell>
          <cell r="B2489">
            <v>1995</v>
          </cell>
          <cell r="C2489">
            <v>2</v>
          </cell>
          <cell r="D2489">
            <v>1</v>
          </cell>
          <cell r="E2489" t="str">
            <v>旭　東京購買　　　　</v>
          </cell>
          <cell r="F2489">
            <v>21703</v>
          </cell>
          <cell r="G2489" t="str">
            <v>Ｈ－３－Ⅲ　　　　　</v>
          </cell>
          <cell r="H2489">
            <v>5040</v>
          </cell>
          <cell r="I2489">
            <v>29232000</v>
          </cell>
          <cell r="J2489">
            <v>3</v>
          </cell>
          <cell r="K2489" t="str">
            <v>樹脂</v>
          </cell>
          <cell r="L2489">
            <v>217</v>
          </cell>
          <cell r="M2489" t="str">
            <v>Ｈ－３</v>
          </cell>
          <cell r="N2489">
            <v>2</v>
          </cell>
          <cell r="O2489" t="str">
            <v>延岡</v>
          </cell>
          <cell r="P2489" t="str">
            <v>旭</v>
          </cell>
          <cell r="Q2489">
            <v>94</v>
          </cell>
        </row>
        <row r="2490">
          <cell r="A2490">
            <v>2</v>
          </cell>
          <cell r="B2490">
            <v>1995</v>
          </cell>
          <cell r="C2490">
            <v>2</v>
          </cell>
          <cell r="D2490">
            <v>1</v>
          </cell>
          <cell r="E2490" t="str">
            <v>旭　東京購買　　　　</v>
          </cell>
          <cell r="F2490">
            <v>21704</v>
          </cell>
          <cell r="G2490" t="str">
            <v>Ｈ－３－Ⅳ　　　　　</v>
          </cell>
          <cell r="H2490">
            <v>220</v>
          </cell>
          <cell r="I2490">
            <v>1276000</v>
          </cell>
          <cell r="J2490">
            <v>3</v>
          </cell>
          <cell r="K2490" t="str">
            <v>樹脂</v>
          </cell>
          <cell r="L2490">
            <v>217</v>
          </cell>
          <cell r="M2490" t="str">
            <v>Ｈ－３</v>
          </cell>
          <cell r="N2490">
            <v>2</v>
          </cell>
          <cell r="O2490" t="str">
            <v>延岡</v>
          </cell>
          <cell r="P2490" t="str">
            <v>旭</v>
          </cell>
          <cell r="Q2490">
            <v>94</v>
          </cell>
        </row>
        <row r="2491">
          <cell r="A2491">
            <v>2</v>
          </cell>
          <cell r="B2491">
            <v>1995</v>
          </cell>
          <cell r="C2491">
            <v>2</v>
          </cell>
          <cell r="D2491">
            <v>6</v>
          </cell>
          <cell r="E2491" t="str">
            <v>旭　富士　　　　　　</v>
          </cell>
          <cell r="F2491">
            <v>21900</v>
          </cell>
          <cell r="G2491" t="str">
            <v>ＢＳ－１　　　　　　</v>
          </cell>
          <cell r="H2491">
            <v>69200</v>
          </cell>
          <cell r="I2491">
            <v>24344560</v>
          </cell>
          <cell r="J2491">
            <v>3</v>
          </cell>
          <cell r="K2491" t="str">
            <v>樹脂</v>
          </cell>
          <cell r="L2491">
            <v>219</v>
          </cell>
          <cell r="M2491" t="str">
            <v>ＢＳ－１．２</v>
          </cell>
          <cell r="N2491">
            <v>2</v>
          </cell>
          <cell r="O2491" t="str">
            <v>延岡</v>
          </cell>
          <cell r="P2491" t="str">
            <v>旭</v>
          </cell>
          <cell r="Q2491">
            <v>94</v>
          </cell>
        </row>
        <row r="2492">
          <cell r="A2492">
            <v>2</v>
          </cell>
          <cell r="B2492">
            <v>1995</v>
          </cell>
          <cell r="C2492">
            <v>2</v>
          </cell>
          <cell r="D2492">
            <v>6</v>
          </cell>
          <cell r="E2492" t="str">
            <v>旭　富士　　　　　　</v>
          </cell>
          <cell r="F2492">
            <v>21901</v>
          </cell>
          <cell r="G2492" t="str">
            <v>ＢＳ－２　　　　　　</v>
          </cell>
          <cell r="H2492">
            <v>11120</v>
          </cell>
          <cell r="I2492">
            <v>4025440</v>
          </cell>
          <cell r="J2492">
            <v>3</v>
          </cell>
          <cell r="K2492" t="str">
            <v>樹脂</v>
          </cell>
          <cell r="L2492">
            <v>219</v>
          </cell>
          <cell r="M2492" t="str">
            <v>ＢＳ－１．２</v>
          </cell>
          <cell r="N2492">
            <v>2</v>
          </cell>
          <cell r="O2492" t="str">
            <v>延岡</v>
          </cell>
          <cell r="P2492" t="str">
            <v>旭</v>
          </cell>
          <cell r="Q2492">
            <v>94</v>
          </cell>
        </row>
        <row r="2493">
          <cell r="A2493">
            <v>2</v>
          </cell>
          <cell r="B2493">
            <v>1995</v>
          </cell>
          <cell r="C2493">
            <v>2</v>
          </cell>
          <cell r="D2493">
            <v>1</v>
          </cell>
          <cell r="E2493" t="str">
            <v>旭　東京購買　　　　</v>
          </cell>
          <cell r="F2493">
            <v>25150</v>
          </cell>
          <cell r="G2493" t="str">
            <v>Ｈ－ダイマー　　　　</v>
          </cell>
          <cell r="H2493">
            <v>4990</v>
          </cell>
          <cell r="I2493">
            <v>1746500</v>
          </cell>
          <cell r="J2493">
            <v>3</v>
          </cell>
          <cell r="K2493" t="str">
            <v>樹脂</v>
          </cell>
          <cell r="L2493">
            <v>251</v>
          </cell>
          <cell r="M2493" t="str">
            <v>Ｈ－ダイマー</v>
          </cell>
          <cell r="N2493">
            <v>2</v>
          </cell>
          <cell r="O2493" t="str">
            <v>延岡</v>
          </cell>
          <cell r="P2493" t="str">
            <v>旭</v>
          </cell>
          <cell r="Q2493">
            <v>94</v>
          </cell>
        </row>
        <row r="2494">
          <cell r="A2494">
            <v>2</v>
          </cell>
          <cell r="B2494">
            <v>1995</v>
          </cell>
          <cell r="C2494">
            <v>2</v>
          </cell>
          <cell r="D2494">
            <v>1</v>
          </cell>
          <cell r="E2494" t="str">
            <v>旭　東京購買　　　　</v>
          </cell>
          <cell r="F2494">
            <v>25155</v>
          </cell>
          <cell r="G2494" t="str">
            <v>Ｈ－ダイマ－（ドラム</v>
          </cell>
          <cell r="H2494">
            <v>10000</v>
          </cell>
          <cell r="I2494">
            <v>4036000</v>
          </cell>
          <cell r="J2494">
            <v>3</v>
          </cell>
          <cell r="K2494" t="str">
            <v>樹脂</v>
          </cell>
          <cell r="L2494">
            <v>251</v>
          </cell>
          <cell r="M2494" t="str">
            <v>Ｈ－ダイマー</v>
          </cell>
          <cell r="N2494">
            <v>2</v>
          </cell>
          <cell r="O2494" t="str">
            <v>延岡</v>
          </cell>
          <cell r="P2494" t="str">
            <v>旭</v>
          </cell>
          <cell r="Q2494">
            <v>94</v>
          </cell>
        </row>
        <row r="2495">
          <cell r="A2495">
            <v>2</v>
          </cell>
          <cell r="B2495">
            <v>1995</v>
          </cell>
          <cell r="C2495">
            <v>2</v>
          </cell>
          <cell r="D2495">
            <v>43</v>
          </cell>
          <cell r="E2495" t="str">
            <v>旭　延岡医薬　　　　</v>
          </cell>
          <cell r="F2495">
            <v>29003</v>
          </cell>
          <cell r="G2495" t="str">
            <v>廃硫酸　　　　　　　</v>
          </cell>
          <cell r="H2495">
            <v>54.6</v>
          </cell>
          <cell r="I2495">
            <v>382221</v>
          </cell>
          <cell r="J2495">
            <v>4</v>
          </cell>
          <cell r="K2495" t="str">
            <v>その他</v>
          </cell>
          <cell r="L2495">
            <v>290</v>
          </cell>
          <cell r="M2495" t="str">
            <v>旭向延岡合成品</v>
          </cell>
          <cell r="N2495">
            <v>2</v>
          </cell>
          <cell r="O2495" t="str">
            <v>延岡</v>
          </cell>
          <cell r="P2495" t="str">
            <v>旭</v>
          </cell>
          <cell r="Q2495">
            <v>94</v>
          </cell>
        </row>
        <row r="2496">
          <cell r="A2496">
            <v>2</v>
          </cell>
          <cell r="B2496">
            <v>1995</v>
          </cell>
          <cell r="C2496">
            <v>2</v>
          </cell>
          <cell r="D2496">
            <v>5</v>
          </cell>
          <cell r="E2496" t="str">
            <v>旭　川崎　　　　　　</v>
          </cell>
          <cell r="F2496">
            <v>29013</v>
          </cell>
          <cell r="G2496" t="str">
            <v>ＰＣＤＬ　　　　　　</v>
          </cell>
          <cell r="H2496">
            <v>0</v>
          </cell>
          <cell r="I2496">
            <v>2000000</v>
          </cell>
          <cell r="J2496">
            <v>4</v>
          </cell>
          <cell r="K2496" t="str">
            <v>その他</v>
          </cell>
          <cell r="L2496">
            <v>290</v>
          </cell>
          <cell r="M2496" t="str">
            <v>旭向延岡合成品</v>
          </cell>
          <cell r="N2496">
            <v>2</v>
          </cell>
          <cell r="O2496" t="str">
            <v>延岡</v>
          </cell>
          <cell r="P2496" t="str">
            <v>旭</v>
          </cell>
          <cell r="Q2496">
            <v>94</v>
          </cell>
        </row>
        <row r="2497">
          <cell r="A2497">
            <v>2</v>
          </cell>
          <cell r="B2497">
            <v>1995</v>
          </cell>
          <cell r="C2497">
            <v>2</v>
          </cell>
          <cell r="D2497">
            <v>231</v>
          </cell>
          <cell r="E2497" t="str">
            <v>岩瀬コスファ　　　　</v>
          </cell>
          <cell r="F2497">
            <v>30400</v>
          </cell>
          <cell r="G2497" t="str">
            <v>ＣＰＭ－Ｈ　　　　　</v>
          </cell>
          <cell r="H2497">
            <v>36</v>
          </cell>
          <cell r="I2497">
            <v>800000</v>
          </cell>
          <cell r="J2497">
            <v>4</v>
          </cell>
          <cell r="K2497" t="str">
            <v>その他</v>
          </cell>
          <cell r="L2497">
            <v>304</v>
          </cell>
          <cell r="M2497" t="str">
            <v>ＣＰＭ</v>
          </cell>
          <cell r="N2497">
            <v>2</v>
          </cell>
          <cell r="O2497" t="str">
            <v>延岡</v>
          </cell>
          <cell r="P2497" t="str">
            <v>外販</v>
          </cell>
          <cell r="Q2497">
            <v>94</v>
          </cell>
        </row>
        <row r="2498">
          <cell r="A2498">
            <v>2</v>
          </cell>
          <cell r="B2498">
            <v>1995</v>
          </cell>
          <cell r="C2498">
            <v>2</v>
          </cell>
          <cell r="D2498">
            <v>5422</v>
          </cell>
          <cell r="E2498" t="str">
            <v>扶桑化学（株）　　　</v>
          </cell>
          <cell r="F2498">
            <v>30700</v>
          </cell>
          <cell r="G2498" t="str">
            <v>ＭＮＢ　　　　　　　</v>
          </cell>
          <cell r="H2498">
            <v>15600</v>
          </cell>
          <cell r="I2498">
            <v>20280000</v>
          </cell>
          <cell r="J2498">
            <v>3</v>
          </cell>
          <cell r="K2498" t="str">
            <v>樹脂</v>
          </cell>
          <cell r="L2498">
            <v>307</v>
          </cell>
          <cell r="M2498" t="str">
            <v>ＭＮＢ</v>
          </cell>
          <cell r="N2498">
            <v>2</v>
          </cell>
          <cell r="O2498" t="str">
            <v>延岡</v>
          </cell>
          <cell r="P2498" t="str">
            <v>外販</v>
          </cell>
          <cell r="Q2498">
            <v>94</v>
          </cell>
        </row>
        <row r="2499">
          <cell r="A2499">
            <v>1</v>
          </cell>
          <cell r="B2499">
            <v>1995</v>
          </cell>
          <cell r="C2499">
            <v>2</v>
          </cell>
          <cell r="D2499">
            <v>88</v>
          </cell>
          <cell r="E2499" t="str">
            <v>旭フーズ（株）　　　</v>
          </cell>
          <cell r="F2499">
            <v>37600</v>
          </cell>
          <cell r="G2499" t="str">
            <v>ＣＭＴ－Ｌ　缶　　　</v>
          </cell>
          <cell r="H2499">
            <v>13122</v>
          </cell>
          <cell r="I2499">
            <v>4080942</v>
          </cell>
          <cell r="J2499">
            <v>4</v>
          </cell>
          <cell r="K2499" t="str">
            <v>その他</v>
          </cell>
          <cell r="L2499">
            <v>376</v>
          </cell>
          <cell r="M2499" t="str">
            <v>ＣＭＴ－Ｌ</v>
          </cell>
          <cell r="N2499">
            <v>3</v>
          </cell>
          <cell r="O2499" t="str">
            <v>外販</v>
          </cell>
          <cell r="P2499" t="str">
            <v>旭</v>
          </cell>
          <cell r="Q2499">
            <v>94</v>
          </cell>
        </row>
        <row r="2500">
          <cell r="A2500">
            <v>1</v>
          </cell>
          <cell r="B2500">
            <v>1995</v>
          </cell>
          <cell r="C2500">
            <v>2</v>
          </cell>
          <cell r="D2500">
            <v>88</v>
          </cell>
          <cell r="E2500" t="str">
            <v>旭フーズ（株）　　　</v>
          </cell>
          <cell r="F2500">
            <v>37601</v>
          </cell>
          <cell r="G2500" t="str">
            <v>ＣＭＴ－ＨＰ　缶　　</v>
          </cell>
          <cell r="H2500">
            <v>972</v>
          </cell>
          <cell r="I2500">
            <v>302292</v>
          </cell>
          <cell r="J2500">
            <v>4</v>
          </cell>
          <cell r="K2500" t="str">
            <v>その他</v>
          </cell>
          <cell r="L2500">
            <v>376</v>
          </cell>
          <cell r="M2500" t="str">
            <v>ＣＭＴ－Ｌ</v>
          </cell>
          <cell r="N2500">
            <v>3</v>
          </cell>
          <cell r="O2500" t="str">
            <v>外販</v>
          </cell>
          <cell r="P2500" t="str">
            <v>旭</v>
          </cell>
          <cell r="Q2500">
            <v>94</v>
          </cell>
        </row>
        <row r="2501">
          <cell r="A2501">
            <v>1</v>
          </cell>
          <cell r="B2501">
            <v>1995</v>
          </cell>
          <cell r="C2501">
            <v>2</v>
          </cell>
          <cell r="D2501">
            <v>88</v>
          </cell>
          <cell r="E2501" t="str">
            <v>旭フーズ（株）　　　</v>
          </cell>
          <cell r="F2501">
            <v>37603</v>
          </cell>
          <cell r="G2501" t="str">
            <v>ＣＭＴ－ＩＫ　　　　</v>
          </cell>
          <cell r="H2501">
            <v>28000</v>
          </cell>
          <cell r="I2501">
            <v>7896000</v>
          </cell>
          <cell r="J2501">
            <v>4</v>
          </cell>
          <cell r="K2501" t="str">
            <v>その他</v>
          </cell>
          <cell r="L2501">
            <v>376</v>
          </cell>
          <cell r="M2501" t="str">
            <v>ＣＭＴ－Ｌ</v>
          </cell>
          <cell r="N2501">
            <v>3</v>
          </cell>
          <cell r="O2501" t="str">
            <v>外販</v>
          </cell>
          <cell r="P2501" t="str">
            <v>旭</v>
          </cell>
          <cell r="Q2501">
            <v>94</v>
          </cell>
        </row>
        <row r="2502">
          <cell r="A2502">
            <v>1</v>
          </cell>
          <cell r="B2502">
            <v>1995</v>
          </cell>
          <cell r="C2502">
            <v>2</v>
          </cell>
          <cell r="D2502">
            <v>88</v>
          </cell>
          <cell r="E2502" t="str">
            <v>旭フーズ（株）　　　</v>
          </cell>
          <cell r="F2502">
            <v>37606</v>
          </cell>
          <cell r="G2502" t="str">
            <v>ＬＭＴ－Ｌ　　　　　</v>
          </cell>
          <cell r="H2502">
            <v>4860</v>
          </cell>
          <cell r="I2502">
            <v>1968300</v>
          </cell>
          <cell r="J2502">
            <v>4</v>
          </cell>
          <cell r="K2502" t="str">
            <v>その他</v>
          </cell>
          <cell r="L2502">
            <v>376</v>
          </cell>
          <cell r="M2502" t="str">
            <v>ＣＭＴ－Ｌ</v>
          </cell>
          <cell r="N2502">
            <v>3</v>
          </cell>
          <cell r="O2502" t="str">
            <v>外販</v>
          </cell>
          <cell r="P2502" t="str">
            <v>旭</v>
          </cell>
          <cell r="Q2502">
            <v>94</v>
          </cell>
        </row>
        <row r="2503">
          <cell r="A2503">
            <v>1</v>
          </cell>
          <cell r="B2503">
            <v>1995</v>
          </cell>
          <cell r="C2503">
            <v>2</v>
          </cell>
          <cell r="D2503">
            <v>88</v>
          </cell>
          <cell r="E2503" t="str">
            <v>旭フーズ（株）　　　</v>
          </cell>
          <cell r="F2503">
            <v>37800</v>
          </cell>
          <cell r="G2503" t="str">
            <v>ＭＭＳ－Ｋ　　　　　</v>
          </cell>
          <cell r="H2503">
            <v>45</v>
          </cell>
          <cell r="I2503">
            <v>90000</v>
          </cell>
          <cell r="J2503">
            <v>4</v>
          </cell>
          <cell r="K2503" t="str">
            <v>その他</v>
          </cell>
          <cell r="L2503">
            <v>378</v>
          </cell>
          <cell r="M2503" t="str">
            <v>ＭＭＳ－Ｋ</v>
          </cell>
          <cell r="N2503">
            <v>3</v>
          </cell>
          <cell r="O2503" t="str">
            <v>外販</v>
          </cell>
          <cell r="P2503" t="str">
            <v>旭</v>
          </cell>
          <cell r="Q2503">
            <v>94</v>
          </cell>
        </row>
        <row r="2504">
          <cell r="A2504">
            <v>1</v>
          </cell>
          <cell r="B2504">
            <v>1995</v>
          </cell>
          <cell r="C2504">
            <v>2</v>
          </cell>
          <cell r="D2504">
            <v>6</v>
          </cell>
          <cell r="E2504" t="str">
            <v>旭　富士　　　　　　</v>
          </cell>
          <cell r="F2504">
            <v>38300</v>
          </cell>
          <cell r="G2504" t="str">
            <v>ベンゾフェノン　　　</v>
          </cell>
          <cell r="H2504">
            <v>240</v>
          </cell>
          <cell r="I2504">
            <v>214800</v>
          </cell>
          <cell r="J2504">
            <v>3</v>
          </cell>
          <cell r="K2504" t="str">
            <v>樹脂</v>
          </cell>
          <cell r="L2504">
            <v>383</v>
          </cell>
          <cell r="M2504" t="str">
            <v>ﾍﾞﾝｿﾞﾌｪﾉﾝ</v>
          </cell>
          <cell r="N2504">
            <v>3</v>
          </cell>
          <cell r="O2504" t="str">
            <v>外販</v>
          </cell>
          <cell r="P2504" t="str">
            <v>外販</v>
          </cell>
          <cell r="Q2504">
            <v>94</v>
          </cell>
        </row>
        <row r="2505">
          <cell r="A2505">
            <v>1</v>
          </cell>
          <cell r="B2505">
            <v>1995</v>
          </cell>
          <cell r="C2505">
            <v>2</v>
          </cell>
          <cell r="D2505">
            <v>1</v>
          </cell>
          <cell r="E2505" t="str">
            <v>旭　東京購買　　　　</v>
          </cell>
          <cell r="F2505">
            <v>38500</v>
          </cell>
          <cell r="G2505" t="str">
            <v>ポリオールＮ　　　　</v>
          </cell>
          <cell r="H2505">
            <v>1400</v>
          </cell>
          <cell r="I2505">
            <v>669200</v>
          </cell>
          <cell r="J2505">
            <v>3</v>
          </cell>
          <cell r="K2505" t="str">
            <v>樹脂</v>
          </cell>
          <cell r="L2505">
            <v>385</v>
          </cell>
          <cell r="M2505" t="str">
            <v>ポリオール</v>
          </cell>
          <cell r="N2505">
            <v>3</v>
          </cell>
          <cell r="O2505" t="str">
            <v>外販</v>
          </cell>
          <cell r="P2505" t="str">
            <v>旭</v>
          </cell>
          <cell r="Q2505">
            <v>94</v>
          </cell>
        </row>
        <row r="2506">
          <cell r="A2506">
            <v>1</v>
          </cell>
          <cell r="B2506">
            <v>1995</v>
          </cell>
          <cell r="C2506">
            <v>2</v>
          </cell>
          <cell r="D2506">
            <v>1</v>
          </cell>
          <cell r="E2506" t="str">
            <v>旭　東京購買　　　　</v>
          </cell>
          <cell r="F2506">
            <v>38501</v>
          </cell>
          <cell r="G2506" t="str">
            <v>ポリオールＢ　　　　</v>
          </cell>
          <cell r="H2506">
            <v>2400</v>
          </cell>
          <cell r="I2506">
            <v>1224000</v>
          </cell>
          <cell r="J2506">
            <v>3</v>
          </cell>
          <cell r="K2506" t="str">
            <v>樹脂</v>
          </cell>
          <cell r="L2506">
            <v>385</v>
          </cell>
          <cell r="M2506" t="str">
            <v>ポリオール</v>
          </cell>
          <cell r="N2506">
            <v>3</v>
          </cell>
          <cell r="O2506" t="str">
            <v>外販</v>
          </cell>
          <cell r="P2506" t="str">
            <v>旭</v>
          </cell>
          <cell r="Q2506">
            <v>94</v>
          </cell>
        </row>
        <row r="2507">
          <cell r="A2507">
            <v>1</v>
          </cell>
          <cell r="B2507">
            <v>1995</v>
          </cell>
          <cell r="C2507">
            <v>2</v>
          </cell>
          <cell r="D2507">
            <v>5401</v>
          </cell>
          <cell r="E2507" t="str">
            <v>藤本化学　　　　　　</v>
          </cell>
          <cell r="F2507">
            <v>38709</v>
          </cell>
          <cell r="G2507" t="str">
            <v>ＢＰＭ　　　　　　　</v>
          </cell>
          <cell r="H2507">
            <v>780</v>
          </cell>
          <cell r="I2507">
            <v>2808000</v>
          </cell>
          <cell r="J2507">
            <v>4</v>
          </cell>
          <cell r="K2507" t="str">
            <v>その他</v>
          </cell>
          <cell r="L2507">
            <v>387</v>
          </cell>
          <cell r="M2507" t="str">
            <v>委託　藤本</v>
          </cell>
          <cell r="N2507">
            <v>3</v>
          </cell>
          <cell r="O2507" t="str">
            <v>外販</v>
          </cell>
          <cell r="P2507" t="str">
            <v>外販</v>
          </cell>
          <cell r="Q2507">
            <v>94</v>
          </cell>
        </row>
        <row r="2508">
          <cell r="A2508">
            <v>1</v>
          </cell>
          <cell r="B2508">
            <v>1995</v>
          </cell>
          <cell r="C2508">
            <v>2</v>
          </cell>
          <cell r="D2508">
            <v>7100</v>
          </cell>
          <cell r="E2508" t="str">
            <v>油脂製品　　　　　　</v>
          </cell>
          <cell r="F2508">
            <v>38804</v>
          </cell>
          <cell r="G2508" t="str">
            <v>ノンサール乾燥　　　</v>
          </cell>
          <cell r="H2508">
            <v>1485</v>
          </cell>
          <cell r="I2508">
            <v>1042470</v>
          </cell>
          <cell r="J2508">
            <v>4</v>
          </cell>
          <cell r="K2508" t="str">
            <v>その他</v>
          </cell>
          <cell r="L2508">
            <v>388</v>
          </cell>
          <cell r="M2508" t="str">
            <v>委託　日油</v>
          </cell>
          <cell r="N2508">
            <v>3</v>
          </cell>
          <cell r="O2508" t="str">
            <v>外販</v>
          </cell>
          <cell r="P2508" t="str">
            <v>外販</v>
          </cell>
          <cell r="Q2508">
            <v>94</v>
          </cell>
        </row>
        <row r="2509">
          <cell r="A2509">
            <v>1</v>
          </cell>
          <cell r="B2509">
            <v>1995</v>
          </cell>
          <cell r="C2509">
            <v>2</v>
          </cell>
          <cell r="D2509">
            <v>1</v>
          </cell>
          <cell r="E2509" t="str">
            <v>旭　東京購買　　　　</v>
          </cell>
          <cell r="F2509">
            <v>39410</v>
          </cell>
          <cell r="G2509" t="str">
            <v>ＤＢＳ（ＤＳ－８０）</v>
          </cell>
          <cell r="H2509">
            <v>8160</v>
          </cell>
          <cell r="I2509">
            <v>4961280</v>
          </cell>
          <cell r="J2509">
            <v>4</v>
          </cell>
          <cell r="K2509" t="str">
            <v>その他</v>
          </cell>
          <cell r="L2509">
            <v>394</v>
          </cell>
          <cell r="M2509" t="str">
            <v>委託　旭</v>
          </cell>
          <cell r="N2509">
            <v>3</v>
          </cell>
          <cell r="O2509" t="str">
            <v>外販</v>
          </cell>
          <cell r="P2509" t="str">
            <v>旭</v>
          </cell>
          <cell r="Q2509">
            <v>94</v>
          </cell>
        </row>
        <row r="2510">
          <cell r="A2510">
            <v>1</v>
          </cell>
          <cell r="B2510">
            <v>1995</v>
          </cell>
          <cell r="C2510">
            <v>2</v>
          </cell>
          <cell r="D2510">
            <v>1</v>
          </cell>
          <cell r="E2510" t="str">
            <v>旭　東京購買　　　　</v>
          </cell>
          <cell r="F2510">
            <v>39802</v>
          </cell>
          <cell r="G2510" t="str">
            <v>ＨＭＬ（富士）　　　</v>
          </cell>
          <cell r="H2510">
            <v>30000</v>
          </cell>
          <cell r="I2510">
            <v>15390000</v>
          </cell>
          <cell r="J2510">
            <v>1</v>
          </cell>
          <cell r="K2510" t="str">
            <v>繊維</v>
          </cell>
          <cell r="L2510">
            <v>398</v>
          </cell>
          <cell r="M2510" t="str">
            <v>委託ＳＭＡＳ</v>
          </cell>
          <cell r="N2510">
            <v>3</v>
          </cell>
          <cell r="O2510" t="str">
            <v>外販</v>
          </cell>
          <cell r="P2510" t="str">
            <v>旭</v>
          </cell>
          <cell r="Q2510">
            <v>94</v>
          </cell>
        </row>
        <row r="2511">
          <cell r="A2511">
            <v>1</v>
          </cell>
          <cell r="B2511">
            <v>1995</v>
          </cell>
          <cell r="C2511">
            <v>2</v>
          </cell>
          <cell r="D2511">
            <v>6000</v>
          </cell>
          <cell r="E2511" t="str">
            <v>丸紅　大阪　　　　　</v>
          </cell>
          <cell r="F2511">
            <v>39804</v>
          </cell>
          <cell r="G2511" t="str">
            <v>ＳＭＳ（韓一）　　　</v>
          </cell>
          <cell r="H2511">
            <v>45000</v>
          </cell>
          <cell r="I2511">
            <v>15075000</v>
          </cell>
          <cell r="J2511">
            <v>1</v>
          </cell>
          <cell r="K2511" t="str">
            <v>繊維</v>
          </cell>
          <cell r="L2511">
            <v>398</v>
          </cell>
          <cell r="M2511" t="str">
            <v>委託ＳＭＡＳ</v>
          </cell>
          <cell r="N2511">
            <v>3</v>
          </cell>
          <cell r="O2511" t="str">
            <v>外販</v>
          </cell>
          <cell r="P2511" t="str">
            <v>輸出</v>
          </cell>
          <cell r="Q2511">
            <v>94</v>
          </cell>
        </row>
        <row r="2512">
          <cell r="A2512">
            <v>1</v>
          </cell>
          <cell r="B2512">
            <v>1995</v>
          </cell>
          <cell r="C2512">
            <v>3</v>
          </cell>
          <cell r="D2512">
            <v>6000</v>
          </cell>
          <cell r="E2512" t="str">
            <v>丸紅　大阪　　　　　</v>
          </cell>
          <cell r="F2512">
            <v>16001</v>
          </cell>
          <cell r="G2512" t="str">
            <v>Ｎ６５１（ＨＵＮＴ）</v>
          </cell>
          <cell r="H2512">
            <v>16500</v>
          </cell>
          <cell r="I2512">
            <v>8167500</v>
          </cell>
          <cell r="J2512">
            <v>3</v>
          </cell>
          <cell r="K2512" t="str">
            <v>樹脂</v>
          </cell>
          <cell r="L2512">
            <v>160</v>
          </cell>
          <cell r="M2512" t="str">
            <v>Ｎ－６５１</v>
          </cell>
          <cell r="N2512">
            <v>1</v>
          </cell>
          <cell r="O2512" t="str">
            <v>大阪</v>
          </cell>
          <cell r="P2512" t="str">
            <v>輸出</v>
          </cell>
          <cell r="Q2512">
            <v>94</v>
          </cell>
        </row>
        <row r="2513">
          <cell r="A2513">
            <v>1</v>
          </cell>
          <cell r="B2513">
            <v>1995</v>
          </cell>
          <cell r="C2513">
            <v>3</v>
          </cell>
          <cell r="D2513">
            <v>1</v>
          </cell>
          <cell r="E2513" t="str">
            <v>旭　東京購買　　　　</v>
          </cell>
          <cell r="F2513">
            <v>25100</v>
          </cell>
          <cell r="G2513" t="str">
            <v>α－ＭＳＤ　　　　　</v>
          </cell>
          <cell r="H2513">
            <v>2400</v>
          </cell>
          <cell r="I2513">
            <v>840000</v>
          </cell>
          <cell r="J2513">
            <v>3</v>
          </cell>
          <cell r="K2513" t="str">
            <v>樹脂</v>
          </cell>
          <cell r="L2513">
            <v>251</v>
          </cell>
          <cell r="M2513" t="str">
            <v>α－ＭＳＤ</v>
          </cell>
          <cell r="N2513">
            <v>1</v>
          </cell>
          <cell r="O2513" t="str">
            <v>大阪</v>
          </cell>
          <cell r="P2513" t="str">
            <v>旭</v>
          </cell>
          <cell r="Q2513">
            <v>94</v>
          </cell>
        </row>
        <row r="2514">
          <cell r="A2514">
            <v>1</v>
          </cell>
          <cell r="B2514">
            <v>1995</v>
          </cell>
          <cell r="C2514">
            <v>3</v>
          </cell>
          <cell r="D2514">
            <v>5</v>
          </cell>
          <cell r="E2514" t="str">
            <v>旭　川崎　　　　　　</v>
          </cell>
          <cell r="F2514">
            <v>25100</v>
          </cell>
          <cell r="G2514" t="str">
            <v>α－ＭＳＤ　　　　　</v>
          </cell>
          <cell r="H2514">
            <v>18</v>
          </cell>
          <cell r="I2514">
            <v>9180</v>
          </cell>
          <cell r="J2514">
            <v>3</v>
          </cell>
          <cell r="K2514" t="str">
            <v>樹脂</v>
          </cell>
          <cell r="L2514">
            <v>251</v>
          </cell>
          <cell r="M2514" t="str">
            <v>α－ＭＳＤ</v>
          </cell>
          <cell r="N2514">
            <v>1</v>
          </cell>
          <cell r="O2514" t="str">
            <v>大阪</v>
          </cell>
          <cell r="P2514" t="str">
            <v>旭</v>
          </cell>
          <cell r="Q2514">
            <v>94</v>
          </cell>
        </row>
        <row r="2515">
          <cell r="A2515">
            <v>1</v>
          </cell>
          <cell r="B2515">
            <v>1995</v>
          </cell>
          <cell r="C2515">
            <v>3</v>
          </cell>
          <cell r="D2515">
            <v>1</v>
          </cell>
          <cell r="E2515" t="str">
            <v>旭　東京購買　　　　</v>
          </cell>
          <cell r="F2515">
            <v>25400</v>
          </cell>
          <cell r="G2515" t="str">
            <v>Ｉ－７　　　　　　　</v>
          </cell>
          <cell r="H2515">
            <v>10</v>
          </cell>
          <cell r="I2515">
            <v>71000</v>
          </cell>
          <cell r="J2515">
            <v>3</v>
          </cell>
          <cell r="K2515" t="str">
            <v>樹脂</v>
          </cell>
          <cell r="L2515">
            <v>254</v>
          </cell>
          <cell r="M2515" t="str">
            <v>Ｉ－７</v>
          </cell>
          <cell r="N2515">
            <v>1</v>
          </cell>
          <cell r="O2515" t="str">
            <v>大阪</v>
          </cell>
          <cell r="P2515" t="str">
            <v>旭</v>
          </cell>
          <cell r="Q2515">
            <v>94</v>
          </cell>
        </row>
        <row r="2516">
          <cell r="A2516">
            <v>1</v>
          </cell>
          <cell r="B2516">
            <v>1995</v>
          </cell>
          <cell r="C2516">
            <v>3</v>
          </cell>
          <cell r="D2516">
            <v>1</v>
          </cell>
          <cell r="E2516" t="str">
            <v>旭　東京購買　　　　</v>
          </cell>
          <cell r="F2516">
            <v>25600</v>
          </cell>
          <cell r="G2516" t="str">
            <v>Ｒ－１２７　　　　　</v>
          </cell>
          <cell r="H2516">
            <v>34040</v>
          </cell>
          <cell r="I2516">
            <v>52004000</v>
          </cell>
          <cell r="J2516">
            <v>3</v>
          </cell>
          <cell r="K2516" t="str">
            <v>樹脂</v>
          </cell>
          <cell r="L2516">
            <v>256</v>
          </cell>
          <cell r="M2516" t="str">
            <v>Ｒ－１２７</v>
          </cell>
          <cell r="N2516">
            <v>1</v>
          </cell>
          <cell r="O2516" t="str">
            <v>大阪</v>
          </cell>
          <cell r="P2516" t="str">
            <v>旭</v>
          </cell>
          <cell r="Q2516">
            <v>94</v>
          </cell>
        </row>
        <row r="2517">
          <cell r="A2517">
            <v>1</v>
          </cell>
          <cell r="B2517">
            <v>1995</v>
          </cell>
          <cell r="C2517">
            <v>3</v>
          </cell>
          <cell r="D2517">
            <v>6</v>
          </cell>
          <cell r="E2517" t="str">
            <v>旭　富士　　　　　　</v>
          </cell>
          <cell r="F2517">
            <v>28001</v>
          </cell>
          <cell r="G2517" t="str">
            <v>ＮＰＣポリマ－　　　</v>
          </cell>
          <cell r="H2517">
            <v>0</v>
          </cell>
          <cell r="I2517">
            <v>1800000</v>
          </cell>
          <cell r="J2517">
            <v>4</v>
          </cell>
          <cell r="K2517" t="str">
            <v>その他</v>
          </cell>
          <cell r="L2517">
            <v>280</v>
          </cell>
          <cell r="M2517" t="str">
            <v>旭向合成品</v>
          </cell>
          <cell r="N2517">
            <v>1</v>
          </cell>
          <cell r="O2517" t="str">
            <v>大阪</v>
          </cell>
          <cell r="P2517" t="str">
            <v>旭</v>
          </cell>
          <cell r="Q2517">
            <v>94</v>
          </cell>
        </row>
        <row r="2518">
          <cell r="A2518">
            <v>1</v>
          </cell>
          <cell r="B2518">
            <v>1995</v>
          </cell>
          <cell r="C2518">
            <v>3</v>
          </cell>
          <cell r="D2518">
            <v>4</v>
          </cell>
          <cell r="E2518" t="str">
            <v>旭　水島　　　　　　</v>
          </cell>
          <cell r="F2518">
            <v>28007</v>
          </cell>
          <cell r="G2518" t="str">
            <v>Ｄ－３１　　　　　　</v>
          </cell>
          <cell r="H2518">
            <v>200</v>
          </cell>
          <cell r="I2518">
            <v>95000</v>
          </cell>
          <cell r="J2518">
            <v>4</v>
          </cell>
          <cell r="K2518" t="str">
            <v>その他</v>
          </cell>
          <cell r="L2518">
            <v>280</v>
          </cell>
          <cell r="M2518" t="str">
            <v>旭向合成品</v>
          </cell>
          <cell r="N2518">
            <v>1</v>
          </cell>
          <cell r="O2518" t="str">
            <v>大阪</v>
          </cell>
          <cell r="P2518" t="str">
            <v>旭</v>
          </cell>
          <cell r="Q2518">
            <v>94</v>
          </cell>
        </row>
        <row r="2519">
          <cell r="A2519">
            <v>1</v>
          </cell>
          <cell r="B2519">
            <v>1995</v>
          </cell>
          <cell r="C2519">
            <v>3</v>
          </cell>
          <cell r="D2519">
            <v>6</v>
          </cell>
          <cell r="E2519" t="str">
            <v>旭　富士　　　　　　</v>
          </cell>
          <cell r="F2519">
            <v>28021</v>
          </cell>
          <cell r="G2519" t="str">
            <v>ＦＰ－５０レジン　　</v>
          </cell>
          <cell r="H2519">
            <v>645</v>
          </cell>
          <cell r="I2519">
            <v>628094</v>
          </cell>
          <cell r="J2519">
            <v>4</v>
          </cell>
          <cell r="K2519" t="str">
            <v>その他</v>
          </cell>
          <cell r="L2519">
            <v>280</v>
          </cell>
          <cell r="M2519" t="str">
            <v>旭向合成品</v>
          </cell>
          <cell r="N2519">
            <v>1</v>
          </cell>
          <cell r="O2519" t="str">
            <v>大阪</v>
          </cell>
          <cell r="P2519" t="str">
            <v>旭</v>
          </cell>
          <cell r="Q2519">
            <v>94</v>
          </cell>
        </row>
        <row r="2520">
          <cell r="A2520">
            <v>1</v>
          </cell>
          <cell r="B2520">
            <v>1995</v>
          </cell>
          <cell r="C2520">
            <v>3</v>
          </cell>
          <cell r="D2520">
            <v>21</v>
          </cell>
          <cell r="E2520" t="str">
            <v>旭　特薬技術　　　　</v>
          </cell>
          <cell r="F2520">
            <v>28040</v>
          </cell>
          <cell r="G2520" t="str">
            <v>Ｓ－ＰＢＡ　　　　　</v>
          </cell>
          <cell r="H2520">
            <v>75.8</v>
          </cell>
          <cell r="I2520">
            <v>4924800</v>
          </cell>
          <cell r="J2520">
            <v>4</v>
          </cell>
          <cell r="K2520" t="str">
            <v>その他</v>
          </cell>
          <cell r="L2520">
            <v>280</v>
          </cell>
          <cell r="M2520" t="str">
            <v>旭向合成品</v>
          </cell>
          <cell r="N2520">
            <v>1</v>
          </cell>
          <cell r="O2520" t="str">
            <v>大阪</v>
          </cell>
          <cell r="P2520" t="str">
            <v>旭</v>
          </cell>
          <cell r="Q2520">
            <v>94</v>
          </cell>
        </row>
        <row r="2521">
          <cell r="A2521">
            <v>1</v>
          </cell>
          <cell r="B2521">
            <v>1995</v>
          </cell>
          <cell r="C2521">
            <v>3</v>
          </cell>
          <cell r="D2521">
            <v>846</v>
          </cell>
          <cell r="E2521" t="str">
            <v>岡畑産業（株）大阪　</v>
          </cell>
          <cell r="F2521">
            <v>28043</v>
          </cell>
          <cell r="G2521" t="str">
            <v>（ｐ＋ｍ）ＰＶ　　　</v>
          </cell>
          <cell r="H2521">
            <v>39</v>
          </cell>
          <cell r="I2521">
            <v>926250</v>
          </cell>
          <cell r="J2521">
            <v>4</v>
          </cell>
          <cell r="K2521" t="str">
            <v>その他</v>
          </cell>
          <cell r="L2521">
            <v>280</v>
          </cell>
          <cell r="M2521" t="str">
            <v>旭向合成品</v>
          </cell>
          <cell r="N2521">
            <v>1</v>
          </cell>
          <cell r="O2521" t="str">
            <v>大阪</v>
          </cell>
          <cell r="P2521" t="str">
            <v>旭</v>
          </cell>
          <cell r="Q2521">
            <v>94</v>
          </cell>
        </row>
        <row r="2522">
          <cell r="A2522">
            <v>1</v>
          </cell>
          <cell r="B2522">
            <v>1995</v>
          </cell>
          <cell r="C2522">
            <v>3</v>
          </cell>
          <cell r="D2522">
            <v>5</v>
          </cell>
          <cell r="E2522" t="str">
            <v>旭　川崎　　　　　　</v>
          </cell>
          <cell r="F2522">
            <v>28051</v>
          </cell>
          <cell r="G2522" t="str">
            <v>ＯＨＦ－１　　　　　</v>
          </cell>
          <cell r="H2522">
            <v>1</v>
          </cell>
          <cell r="I2522">
            <v>270000</v>
          </cell>
          <cell r="J2522">
            <v>4</v>
          </cell>
          <cell r="K2522" t="str">
            <v>その他</v>
          </cell>
          <cell r="L2522">
            <v>280</v>
          </cell>
          <cell r="M2522" t="str">
            <v>旭向合成品</v>
          </cell>
          <cell r="N2522">
            <v>1</v>
          </cell>
          <cell r="O2522" t="str">
            <v>大阪</v>
          </cell>
          <cell r="P2522" t="str">
            <v>旭</v>
          </cell>
          <cell r="Q2522">
            <v>94</v>
          </cell>
        </row>
        <row r="2523">
          <cell r="A2523">
            <v>1</v>
          </cell>
          <cell r="B2523">
            <v>1995</v>
          </cell>
          <cell r="C2523">
            <v>3</v>
          </cell>
          <cell r="D2523">
            <v>29</v>
          </cell>
          <cell r="E2523" t="str">
            <v>旭　アイミー　　　　</v>
          </cell>
          <cell r="F2523">
            <v>28051</v>
          </cell>
          <cell r="G2523" t="str">
            <v>ＯＨＦ－１　　　　　</v>
          </cell>
          <cell r="H2523">
            <v>7</v>
          </cell>
          <cell r="I2523">
            <v>1890000</v>
          </cell>
          <cell r="J2523">
            <v>4</v>
          </cell>
          <cell r="K2523" t="str">
            <v>その他</v>
          </cell>
          <cell r="L2523">
            <v>280</v>
          </cell>
          <cell r="M2523" t="str">
            <v>旭向合成品</v>
          </cell>
          <cell r="N2523">
            <v>1</v>
          </cell>
          <cell r="O2523" t="str">
            <v>大阪</v>
          </cell>
          <cell r="P2523" t="str">
            <v>旭</v>
          </cell>
          <cell r="Q2523">
            <v>94</v>
          </cell>
        </row>
        <row r="2524">
          <cell r="A2524">
            <v>1</v>
          </cell>
          <cell r="B2524">
            <v>1995</v>
          </cell>
          <cell r="C2524">
            <v>3</v>
          </cell>
          <cell r="D2524">
            <v>5</v>
          </cell>
          <cell r="E2524" t="str">
            <v>旭　川崎　　　　　　</v>
          </cell>
          <cell r="F2524">
            <v>28100</v>
          </cell>
          <cell r="G2524" t="str">
            <v>アリル化ＰＰＥ　　　</v>
          </cell>
          <cell r="H2524">
            <v>42</v>
          </cell>
          <cell r="I2524">
            <v>1491000</v>
          </cell>
          <cell r="J2524">
            <v>4</v>
          </cell>
          <cell r="K2524" t="str">
            <v>その他</v>
          </cell>
          <cell r="L2524">
            <v>281</v>
          </cell>
          <cell r="M2524" t="str">
            <v>ｱﾘﾙ化ＰＰＥ</v>
          </cell>
          <cell r="N2524">
            <v>1</v>
          </cell>
          <cell r="O2524" t="str">
            <v>大阪</v>
          </cell>
          <cell r="P2524" t="str">
            <v>旭</v>
          </cell>
          <cell r="Q2524">
            <v>94</v>
          </cell>
        </row>
        <row r="2525">
          <cell r="A2525">
            <v>1</v>
          </cell>
          <cell r="B2525">
            <v>1995</v>
          </cell>
          <cell r="C2525">
            <v>3</v>
          </cell>
          <cell r="D2525">
            <v>43</v>
          </cell>
          <cell r="E2525" t="str">
            <v>旭　延岡医薬　　　　</v>
          </cell>
          <cell r="F2525">
            <v>28400</v>
          </cell>
          <cell r="G2525" t="str">
            <v>ＥＭＥ　　　　　　　</v>
          </cell>
          <cell r="H2525">
            <v>302.39999999999998</v>
          </cell>
          <cell r="I2525">
            <v>2113776</v>
          </cell>
          <cell r="J2525">
            <v>4</v>
          </cell>
          <cell r="K2525" t="str">
            <v>その他</v>
          </cell>
          <cell r="L2525">
            <v>372</v>
          </cell>
          <cell r="M2525" t="str">
            <v>その他</v>
          </cell>
          <cell r="N2525">
            <v>1</v>
          </cell>
          <cell r="O2525" t="str">
            <v>大阪</v>
          </cell>
          <cell r="P2525" t="str">
            <v>旭</v>
          </cell>
          <cell r="Q2525">
            <v>94</v>
          </cell>
        </row>
        <row r="2526">
          <cell r="A2526">
            <v>1</v>
          </cell>
          <cell r="B2526">
            <v>1995</v>
          </cell>
          <cell r="C2526">
            <v>3</v>
          </cell>
          <cell r="D2526">
            <v>1</v>
          </cell>
          <cell r="E2526" t="str">
            <v>旭　東京購買　　　　</v>
          </cell>
          <cell r="F2526">
            <v>28600</v>
          </cell>
          <cell r="G2526" t="str">
            <v>Ｆ樹脂の溶解液　　　</v>
          </cell>
          <cell r="H2526">
            <v>294.10000000000002</v>
          </cell>
          <cell r="I2526">
            <v>2575920</v>
          </cell>
          <cell r="J2526">
            <v>4</v>
          </cell>
          <cell r="K2526" t="str">
            <v>その他</v>
          </cell>
          <cell r="L2526">
            <v>286</v>
          </cell>
          <cell r="M2526" t="str">
            <v>Ｆ樹脂</v>
          </cell>
          <cell r="N2526">
            <v>1</v>
          </cell>
          <cell r="O2526" t="str">
            <v>大阪</v>
          </cell>
          <cell r="P2526" t="str">
            <v>旭</v>
          </cell>
          <cell r="Q2526">
            <v>94</v>
          </cell>
        </row>
        <row r="2527">
          <cell r="A2527">
            <v>1</v>
          </cell>
          <cell r="B2527">
            <v>1995</v>
          </cell>
          <cell r="C2527">
            <v>3</v>
          </cell>
          <cell r="D2527">
            <v>99</v>
          </cell>
          <cell r="E2527" t="str">
            <v>旭メディカル（株）　</v>
          </cell>
          <cell r="F2527">
            <v>28700</v>
          </cell>
          <cell r="G2527" t="str">
            <v>ＡＭＰ－１　　　　　</v>
          </cell>
          <cell r="H2527">
            <v>24</v>
          </cell>
          <cell r="I2527">
            <v>1200000</v>
          </cell>
          <cell r="J2527">
            <v>4</v>
          </cell>
          <cell r="K2527" t="str">
            <v>その他</v>
          </cell>
          <cell r="L2527">
            <v>287</v>
          </cell>
          <cell r="M2527" t="str">
            <v>メディカルＰ</v>
          </cell>
          <cell r="N2527">
            <v>1</v>
          </cell>
          <cell r="O2527" t="str">
            <v>大阪</v>
          </cell>
          <cell r="P2527" t="str">
            <v>旭</v>
          </cell>
          <cell r="Q2527">
            <v>94</v>
          </cell>
        </row>
        <row r="2528">
          <cell r="A2528">
            <v>1</v>
          </cell>
          <cell r="B2528">
            <v>1995</v>
          </cell>
          <cell r="C2528">
            <v>3</v>
          </cell>
          <cell r="D2528">
            <v>847</v>
          </cell>
          <cell r="E2528" t="str">
            <v>オルガノ  大阪　　　</v>
          </cell>
          <cell r="F2528">
            <v>33000</v>
          </cell>
          <cell r="G2528" t="str">
            <v>ＯＸ－４３３　　　　</v>
          </cell>
          <cell r="H2528">
            <v>5040</v>
          </cell>
          <cell r="I2528">
            <v>4032000</v>
          </cell>
          <cell r="J2528">
            <v>4</v>
          </cell>
          <cell r="K2528" t="str">
            <v>その他</v>
          </cell>
          <cell r="L2528">
            <v>330</v>
          </cell>
          <cell r="M2528" t="str">
            <v>ＯＸ－４３３</v>
          </cell>
          <cell r="N2528">
            <v>1</v>
          </cell>
          <cell r="O2528" t="str">
            <v>大阪</v>
          </cell>
          <cell r="P2528" t="str">
            <v>外販</v>
          </cell>
          <cell r="Q2528">
            <v>94</v>
          </cell>
        </row>
        <row r="2529">
          <cell r="A2529">
            <v>1</v>
          </cell>
          <cell r="B2529">
            <v>1995</v>
          </cell>
          <cell r="C2529">
            <v>3</v>
          </cell>
          <cell r="D2529">
            <v>847</v>
          </cell>
          <cell r="E2529" t="str">
            <v>オルガノ  大阪　　　</v>
          </cell>
          <cell r="F2529">
            <v>33050</v>
          </cell>
          <cell r="G2529" t="str">
            <v>ＯＸ－４３３　運賃　</v>
          </cell>
          <cell r="H2529">
            <v>0</v>
          </cell>
          <cell r="I2529">
            <v>100800</v>
          </cell>
          <cell r="J2529">
            <v>4</v>
          </cell>
          <cell r="K2529" t="str">
            <v>その他</v>
          </cell>
          <cell r="L2529">
            <v>330</v>
          </cell>
          <cell r="M2529" t="str">
            <v>ＯＸ－４３３</v>
          </cell>
          <cell r="N2529">
            <v>1</v>
          </cell>
          <cell r="O2529" t="str">
            <v>大阪</v>
          </cell>
          <cell r="P2529" t="str">
            <v>外販</v>
          </cell>
          <cell r="Q2529">
            <v>94</v>
          </cell>
        </row>
        <row r="2530">
          <cell r="A2530">
            <v>1</v>
          </cell>
          <cell r="B2530">
            <v>1995</v>
          </cell>
          <cell r="C2530">
            <v>3</v>
          </cell>
          <cell r="D2530">
            <v>3008</v>
          </cell>
          <cell r="E2530" t="str">
            <v>第一工業（資材部）　</v>
          </cell>
          <cell r="F2530">
            <v>33100</v>
          </cell>
          <cell r="G2530" t="str">
            <v>ＣＰ６２７　　　　　</v>
          </cell>
          <cell r="H2530">
            <v>24840</v>
          </cell>
          <cell r="I2530">
            <v>20890440</v>
          </cell>
          <cell r="J2530">
            <v>4</v>
          </cell>
          <cell r="K2530" t="str">
            <v>その他</v>
          </cell>
          <cell r="L2530">
            <v>331</v>
          </cell>
          <cell r="M2530" t="str">
            <v>ＣＰ－６２７</v>
          </cell>
          <cell r="N2530">
            <v>1</v>
          </cell>
          <cell r="O2530" t="str">
            <v>大阪</v>
          </cell>
          <cell r="P2530" t="str">
            <v>外販</v>
          </cell>
          <cell r="Q2530">
            <v>94</v>
          </cell>
        </row>
        <row r="2531">
          <cell r="A2531">
            <v>1</v>
          </cell>
          <cell r="B2531">
            <v>1995</v>
          </cell>
          <cell r="C2531">
            <v>3</v>
          </cell>
          <cell r="D2531">
            <v>3008</v>
          </cell>
          <cell r="E2531" t="str">
            <v>第一工業（資材部）　</v>
          </cell>
          <cell r="F2531">
            <v>33106</v>
          </cell>
          <cell r="G2531" t="str">
            <v>ハイモＭＰ－３６６　</v>
          </cell>
          <cell r="H2531">
            <v>8010</v>
          </cell>
          <cell r="I2531">
            <v>6736410</v>
          </cell>
          <cell r="J2531">
            <v>4</v>
          </cell>
          <cell r="K2531" t="str">
            <v>その他</v>
          </cell>
          <cell r="L2531">
            <v>331</v>
          </cell>
          <cell r="M2531" t="str">
            <v>ＣＰ－６２７</v>
          </cell>
          <cell r="N2531">
            <v>1</v>
          </cell>
          <cell r="O2531" t="str">
            <v>大阪</v>
          </cell>
          <cell r="P2531" t="str">
            <v>外販</v>
          </cell>
          <cell r="Q2531">
            <v>94</v>
          </cell>
        </row>
        <row r="2532">
          <cell r="A2532">
            <v>1</v>
          </cell>
          <cell r="B2532">
            <v>1995</v>
          </cell>
          <cell r="C2532">
            <v>3</v>
          </cell>
          <cell r="D2532">
            <v>3008</v>
          </cell>
          <cell r="E2532" t="str">
            <v>第一工業（資材部）　</v>
          </cell>
          <cell r="F2532">
            <v>33200</v>
          </cell>
          <cell r="G2532" t="str">
            <v>ＮＳ－３　　　　　　</v>
          </cell>
          <cell r="H2532">
            <v>7000</v>
          </cell>
          <cell r="I2532">
            <v>13187000</v>
          </cell>
          <cell r="J2532">
            <v>3</v>
          </cell>
          <cell r="K2532" t="str">
            <v>樹脂</v>
          </cell>
          <cell r="L2532">
            <v>332</v>
          </cell>
          <cell r="M2532" t="str">
            <v>ＮＳ－３</v>
          </cell>
          <cell r="N2532">
            <v>1</v>
          </cell>
          <cell r="O2532" t="str">
            <v>大阪</v>
          </cell>
          <cell r="P2532" t="str">
            <v>外販</v>
          </cell>
          <cell r="Q2532">
            <v>94</v>
          </cell>
        </row>
        <row r="2533">
          <cell r="A2533">
            <v>1</v>
          </cell>
          <cell r="B2533">
            <v>1995</v>
          </cell>
          <cell r="C2533">
            <v>3</v>
          </cell>
          <cell r="D2533">
            <v>2208</v>
          </cell>
          <cell r="E2533" t="str">
            <v>新日本理化　　　　　</v>
          </cell>
          <cell r="F2533">
            <v>33300</v>
          </cell>
          <cell r="G2533" t="str">
            <v>ＴＭＤＳ　　　　　　</v>
          </cell>
          <cell r="H2533">
            <v>1530</v>
          </cell>
          <cell r="I2533">
            <v>2356200</v>
          </cell>
          <cell r="J2533">
            <v>4</v>
          </cell>
          <cell r="K2533" t="str">
            <v>その他</v>
          </cell>
          <cell r="L2533">
            <v>372</v>
          </cell>
          <cell r="M2533" t="str">
            <v>その他</v>
          </cell>
          <cell r="N2533">
            <v>1</v>
          </cell>
          <cell r="O2533" t="str">
            <v>大阪</v>
          </cell>
          <cell r="P2533" t="str">
            <v>外販</v>
          </cell>
          <cell r="Q2533">
            <v>94</v>
          </cell>
        </row>
        <row r="2534">
          <cell r="A2534">
            <v>1</v>
          </cell>
          <cell r="B2534">
            <v>1995</v>
          </cell>
          <cell r="C2534">
            <v>3</v>
          </cell>
          <cell r="D2534">
            <v>2243</v>
          </cell>
          <cell r="E2534" t="str">
            <v>（株）島田商会　大阪</v>
          </cell>
          <cell r="F2534">
            <v>36040</v>
          </cell>
          <cell r="G2534" t="str">
            <v>ＰＰＢＩ　　　　　　</v>
          </cell>
          <cell r="H2534">
            <v>53</v>
          </cell>
          <cell r="I2534">
            <v>1590000</v>
          </cell>
          <cell r="J2534">
            <v>4</v>
          </cell>
          <cell r="K2534" t="str">
            <v>その他</v>
          </cell>
          <cell r="L2534">
            <v>360</v>
          </cell>
          <cell r="M2534" t="str">
            <v>外販合成品</v>
          </cell>
          <cell r="N2534">
            <v>1</v>
          </cell>
          <cell r="O2534" t="str">
            <v>大阪</v>
          </cell>
          <cell r="P2534" t="str">
            <v>外販</v>
          </cell>
          <cell r="Q2534">
            <v>94</v>
          </cell>
        </row>
        <row r="2535">
          <cell r="A2535">
            <v>1</v>
          </cell>
          <cell r="B2535">
            <v>1995</v>
          </cell>
          <cell r="C2535">
            <v>3</v>
          </cell>
          <cell r="D2535">
            <v>3030</v>
          </cell>
          <cell r="E2535" t="str">
            <v>ダイセル＾東京本社　</v>
          </cell>
          <cell r="F2535">
            <v>36044</v>
          </cell>
          <cell r="G2535" t="str">
            <v>ＴＭＡＤアンモニウム</v>
          </cell>
          <cell r="H2535">
            <v>195</v>
          </cell>
          <cell r="I2535">
            <v>877500</v>
          </cell>
          <cell r="J2535">
            <v>4</v>
          </cell>
          <cell r="K2535" t="str">
            <v>その他</v>
          </cell>
          <cell r="L2535">
            <v>360</v>
          </cell>
          <cell r="M2535" t="str">
            <v>外販合成品</v>
          </cell>
          <cell r="N2535">
            <v>1</v>
          </cell>
          <cell r="O2535" t="str">
            <v>大阪</v>
          </cell>
          <cell r="P2535" t="str">
            <v>外販</v>
          </cell>
          <cell r="Q2535">
            <v>94</v>
          </cell>
        </row>
        <row r="2536">
          <cell r="A2536">
            <v>1</v>
          </cell>
          <cell r="B2536">
            <v>1995</v>
          </cell>
          <cell r="C2536">
            <v>3</v>
          </cell>
          <cell r="D2536">
            <v>222</v>
          </cell>
          <cell r="E2536" t="str">
            <v>出光中央研　　　　　</v>
          </cell>
          <cell r="F2536">
            <v>36051</v>
          </cell>
          <cell r="G2536" t="str">
            <v>ＰＥＶＥ　　　　　　</v>
          </cell>
          <cell r="H2536">
            <v>0</v>
          </cell>
          <cell r="I2536">
            <v>176600</v>
          </cell>
          <cell r="J2536">
            <v>4</v>
          </cell>
          <cell r="K2536" t="str">
            <v>その他</v>
          </cell>
          <cell r="L2536">
            <v>360</v>
          </cell>
          <cell r="M2536" t="str">
            <v>外販合成品</v>
          </cell>
          <cell r="N2536">
            <v>1</v>
          </cell>
          <cell r="O2536" t="str">
            <v>大阪</v>
          </cell>
          <cell r="P2536" t="str">
            <v>外販</v>
          </cell>
          <cell r="Q2536">
            <v>94</v>
          </cell>
        </row>
        <row r="2537">
          <cell r="A2537">
            <v>1</v>
          </cell>
          <cell r="B2537">
            <v>1995</v>
          </cell>
          <cell r="C2537">
            <v>3</v>
          </cell>
          <cell r="D2537">
            <v>406</v>
          </cell>
          <cell r="E2537" t="str">
            <v>上野製薬　　　　　　</v>
          </cell>
          <cell r="F2537">
            <v>36080</v>
          </cell>
          <cell r="G2537" t="str">
            <v>試作品　　　　　　　</v>
          </cell>
          <cell r="H2537">
            <v>0</v>
          </cell>
          <cell r="I2537">
            <v>300000</v>
          </cell>
          <cell r="J2537">
            <v>4</v>
          </cell>
          <cell r="K2537" t="str">
            <v>その他</v>
          </cell>
          <cell r="L2537">
            <v>360</v>
          </cell>
          <cell r="M2537" t="str">
            <v>外販合成品</v>
          </cell>
          <cell r="N2537">
            <v>1</v>
          </cell>
          <cell r="O2537" t="str">
            <v>大阪</v>
          </cell>
          <cell r="P2537" t="str">
            <v>外販</v>
          </cell>
          <cell r="Q2537">
            <v>94</v>
          </cell>
        </row>
        <row r="2538">
          <cell r="A2538">
            <v>2</v>
          </cell>
          <cell r="B2538">
            <v>1995</v>
          </cell>
          <cell r="C2538">
            <v>3</v>
          </cell>
          <cell r="D2538">
            <v>852</v>
          </cell>
          <cell r="E2538" t="str">
            <v>小原化工（九州）　　</v>
          </cell>
          <cell r="F2538">
            <v>15000</v>
          </cell>
          <cell r="G2538" t="str">
            <v>ＳＭＡＳ　　　　　　</v>
          </cell>
          <cell r="H2538">
            <v>150</v>
          </cell>
          <cell r="I2538">
            <v>112500</v>
          </cell>
          <cell r="J2538">
            <v>1</v>
          </cell>
          <cell r="K2538" t="str">
            <v>繊維</v>
          </cell>
          <cell r="L2538">
            <v>150</v>
          </cell>
          <cell r="M2538" t="str">
            <v>ＨＭＬ</v>
          </cell>
          <cell r="N2538">
            <v>2</v>
          </cell>
          <cell r="O2538" t="str">
            <v>延岡</v>
          </cell>
          <cell r="P2538" t="str">
            <v>外販</v>
          </cell>
          <cell r="Q2538">
            <v>94</v>
          </cell>
        </row>
        <row r="2539">
          <cell r="A2539">
            <v>2</v>
          </cell>
          <cell r="B2539">
            <v>1995</v>
          </cell>
          <cell r="C2539">
            <v>3</v>
          </cell>
          <cell r="D2539">
            <v>6210</v>
          </cell>
          <cell r="E2539" t="str">
            <v>三井東圧＾工樹研　　</v>
          </cell>
          <cell r="F2539">
            <v>15000</v>
          </cell>
          <cell r="G2539" t="str">
            <v>ＳＭＡＳ　　　　　　</v>
          </cell>
          <cell r="H2539">
            <v>12</v>
          </cell>
          <cell r="I2539">
            <v>10800</v>
          </cell>
          <cell r="J2539">
            <v>1</v>
          </cell>
          <cell r="K2539" t="str">
            <v>繊維</v>
          </cell>
          <cell r="L2539">
            <v>150</v>
          </cell>
          <cell r="M2539" t="str">
            <v>ＨＭＬ</v>
          </cell>
          <cell r="N2539">
            <v>2</v>
          </cell>
          <cell r="O2539" t="str">
            <v>延岡</v>
          </cell>
          <cell r="P2539" t="str">
            <v>外販</v>
          </cell>
          <cell r="Q2539">
            <v>94</v>
          </cell>
        </row>
        <row r="2540">
          <cell r="A2540">
            <v>2</v>
          </cell>
          <cell r="B2540">
            <v>1995</v>
          </cell>
          <cell r="C2540">
            <v>3</v>
          </cell>
          <cell r="D2540">
            <v>1</v>
          </cell>
          <cell r="E2540" t="str">
            <v>旭　東京購買　　　　</v>
          </cell>
          <cell r="F2540">
            <v>15001</v>
          </cell>
          <cell r="G2540" t="str">
            <v>ＨＭＬ　　　　　　　</v>
          </cell>
          <cell r="H2540">
            <v>15000</v>
          </cell>
          <cell r="I2540">
            <v>7695000</v>
          </cell>
          <cell r="J2540">
            <v>1</v>
          </cell>
          <cell r="K2540" t="str">
            <v>繊維</v>
          </cell>
          <cell r="L2540">
            <v>150</v>
          </cell>
          <cell r="M2540" t="str">
            <v>ＨＭＬ</v>
          </cell>
          <cell r="N2540">
            <v>2</v>
          </cell>
          <cell r="O2540" t="str">
            <v>延岡</v>
          </cell>
          <cell r="P2540" t="str">
            <v>旭</v>
          </cell>
          <cell r="Q2540">
            <v>94</v>
          </cell>
        </row>
        <row r="2541">
          <cell r="A2541">
            <v>2</v>
          </cell>
          <cell r="B2541">
            <v>1995</v>
          </cell>
          <cell r="C2541">
            <v>3</v>
          </cell>
          <cell r="D2541">
            <v>201</v>
          </cell>
          <cell r="E2541" t="str">
            <v>伊藤忠ファイン　　　</v>
          </cell>
          <cell r="F2541">
            <v>15002</v>
          </cell>
          <cell r="G2541" t="str">
            <v>ＴＴ－３　　　　　　</v>
          </cell>
          <cell r="H2541">
            <v>7000</v>
          </cell>
          <cell r="I2541">
            <v>3192000</v>
          </cell>
          <cell r="J2541">
            <v>1</v>
          </cell>
          <cell r="K2541" t="str">
            <v>繊維</v>
          </cell>
          <cell r="L2541">
            <v>150</v>
          </cell>
          <cell r="M2541" t="str">
            <v>ＨＭＬ</v>
          </cell>
          <cell r="N2541">
            <v>2</v>
          </cell>
          <cell r="O2541" t="str">
            <v>延岡</v>
          </cell>
          <cell r="P2541" t="str">
            <v>外販</v>
          </cell>
          <cell r="Q2541">
            <v>94</v>
          </cell>
        </row>
        <row r="2542">
          <cell r="A2542">
            <v>2</v>
          </cell>
          <cell r="B2542">
            <v>1995</v>
          </cell>
          <cell r="C2542">
            <v>3</v>
          </cell>
          <cell r="D2542">
            <v>7102</v>
          </cell>
          <cell r="E2542" t="str">
            <v>ユニケミカル　　　　</v>
          </cell>
          <cell r="F2542">
            <v>15003</v>
          </cell>
          <cell r="G2542" t="str">
            <v>ＳＭＡＳ　　　　　　</v>
          </cell>
          <cell r="H2542">
            <v>500</v>
          </cell>
          <cell r="I2542">
            <v>317500</v>
          </cell>
          <cell r="J2542">
            <v>1</v>
          </cell>
          <cell r="K2542" t="str">
            <v>繊維</v>
          </cell>
          <cell r="L2542">
            <v>150</v>
          </cell>
          <cell r="M2542" t="str">
            <v>ＨＭＬ</v>
          </cell>
          <cell r="N2542">
            <v>2</v>
          </cell>
          <cell r="O2542" t="str">
            <v>延岡</v>
          </cell>
          <cell r="P2542" t="str">
            <v>外販</v>
          </cell>
          <cell r="Q2542">
            <v>94</v>
          </cell>
        </row>
        <row r="2543">
          <cell r="A2543">
            <v>2</v>
          </cell>
          <cell r="B2543">
            <v>1995</v>
          </cell>
          <cell r="C2543">
            <v>3</v>
          </cell>
          <cell r="D2543">
            <v>6000</v>
          </cell>
          <cell r="E2543" t="str">
            <v>丸紅　大阪　　　　　</v>
          </cell>
          <cell r="F2543">
            <v>15004</v>
          </cell>
          <cell r="G2543" t="str">
            <v>ＭＡＳ（韓一）　　　</v>
          </cell>
          <cell r="H2543">
            <v>60000</v>
          </cell>
          <cell r="I2543">
            <v>19320000</v>
          </cell>
          <cell r="J2543">
            <v>1</v>
          </cell>
          <cell r="K2543" t="str">
            <v>繊維</v>
          </cell>
          <cell r="L2543">
            <v>150</v>
          </cell>
          <cell r="M2543" t="str">
            <v>ＨＭＬ</v>
          </cell>
          <cell r="N2543">
            <v>2</v>
          </cell>
          <cell r="O2543" t="str">
            <v>延岡</v>
          </cell>
          <cell r="P2543" t="str">
            <v>輸出</v>
          </cell>
          <cell r="Q2543">
            <v>94</v>
          </cell>
        </row>
        <row r="2544">
          <cell r="A2544">
            <v>2</v>
          </cell>
          <cell r="B2544">
            <v>1995</v>
          </cell>
          <cell r="C2544">
            <v>3</v>
          </cell>
          <cell r="D2544">
            <v>200</v>
          </cell>
          <cell r="E2544" t="str">
            <v>伊藤忠合繊化学部　　</v>
          </cell>
          <cell r="F2544">
            <v>15116</v>
          </cell>
          <cell r="G2544" t="str">
            <v>ＳＡＳ（メキシコ）　</v>
          </cell>
          <cell r="H2544">
            <v>52500</v>
          </cell>
          <cell r="I2544">
            <v>19092500</v>
          </cell>
          <cell r="J2544">
            <v>1</v>
          </cell>
          <cell r="K2544" t="str">
            <v>繊維</v>
          </cell>
          <cell r="L2544">
            <v>151</v>
          </cell>
          <cell r="M2544" t="str">
            <v>ＳＡＳ</v>
          </cell>
          <cell r="N2544">
            <v>2</v>
          </cell>
          <cell r="O2544" t="str">
            <v>延岡</v>
          </cell>
          <cell r="P2544" t="str">
            <v>輸出</v>
          </cell>
          <cell r="Q2544">
            <v>94</v>
          </cell>
        </row>
        <row r="2545">
          <cell r="A2545">
            <v>2</v>
          </cell>
          <cell r="B2545">
            <v>1995</v>
          </cell>
          <cell r="C2545">
            <v>3</v>
          </cell>
          <cell r="D2545">
            <v>1820</v>
          </cell>
          <cell r="E2545" t="str">
            <v>小松屋商事（株）　　</v>
          </cell>
          <cell r="F2545">
            <v>15117</v>
          </cell>
          <cell r="G2545" t="str">
            <v>ＳＡＳ（ＨＡＭＢＲＧ</v>
          </cell>
          <cell r="H2545">
            <v>35000</v>
          </cell>
          <cell r="I2545">
            <v>12250000</v>
          </cell>
          <cell r="J2545">
            <v>1</v>
          </cell>
          <cell r="K2545" t="str">
            <v>繊維</v>
          </cell>
          <cell r="L2545">
            <v>151</v>
          </cell>
          <cell r="M2545" t="str">
            <v>ＳＡＳ</v>
          </cell>
          <cell r="N2545">
            <v>2</v>
          </cell>
          <cell r="O2545" t="str">
            <v>延岡</v>
          </cell>
          <cell r="P2545" t="str">
            <v>輸出</v>
          </cell>
          <cell r="Q2545">
            <v>94</v>
          </cell>
        </row>
        <row r="2546">
          <cell r="A2546">
            <v>2</v>
          </cell>
          <cell r="B2546">
            <v>1995</v>
          </cell>
          <cell r="C2546">
            <v>3</v>
          </cell>
          <cell r="D2546">
            <v>812</v>
          </cell>
          <cell r="E2546" t="str">
            <v>オー・ジー（株）大阪</v>
          </cell>
          <cell r="F2546">
            <v>15137</v>
          </cell>
          <cell r="G2546" t="str">
            <v>ＳＡＳ－Ｄ（大特）　</v>
          </cell>
          <cell r="H2546">
            <v>100</v>
          </cell>
          <cell r="I2546">
            <v>105000</v>
          </cell>
          <cell r="J2546">
            <v>4</v>
          </cell>
          <cell r="K2546" t="str">
            <v>その他</v>
          </cell>
          <cell r="L2546">
            <v>151</v>
          </cell>
          <cell r="M2546" t="str">
            <v>ＳＡＳ</v>
          </cell>
          <cell r="N2546">
            <v>2</v>
          </cell>
          <cell r="O2546" t="str">
            <v>延岡</v>
          </cell>
          <cell r="P2546" t="str">
            <v>外販</v>
          </cell>
          <cell r="Q2546">
            <v>94</v>
          </cell>
        </row>
        <row r="2547">
          <cell r="A2547">
            <v>2</v>
          </cell>
          <cell r="B2547">
            <v>1995</v>
          </cell>
          <cell r="C2547">
            <v>3</v>
          </cell>
          <cell r="D2547">
            <v>7100</v>
          </cell>
          <cell r="E2547" t="str">
            <v>油脂製品　　　　　　</v>
          </cell>
          <cell r="F2547">
            <v>15138</v>
          </cell>
          <cell r="G2547" t="str">
            <v>ＳＡＳ－Ｄ（金属）　</v>
          </cell>
          <cell r="H2547">
            <v>1300</v>
          </cell>
          <cell r="I2547">
            <v>963300</v>
          </cell>
          <cell r="J2547">
            <v>4</v>
          </cell>
          <cell r="K2547" t="str">
            <v>その他</v>
          </cell>
          <cell r="L2547">
            <v>151</v>
          </cell>
          <cell r="M2547" t="str">
            <v>ＳＡＳ</v>
          </cell>
          <cell r="N2547">
            <v>2</v>
          </cell>
          <cell r="O2547" t="str">
            <v>延岡</v>
          </cell>
          <cell r="P2547" t="str">
            <v>外販</v>
          </cell>
          <cell r="Q2547">
            <v>94</v>
          </cell>
        </row>
        <row r="2548">
          <cell r="A2548">
            <v>2</v>
          </cell>
          <cell r="B2548">
            <v>1995</v>
          </cell>
          <cell r="C2548">
            <v>3</v>
          </cell>
          <cell r="D2548">
            <v>1820</v>
          </cell>
          <cell r="E2548" t="str">
            <v>小松屋商事（株）　　</v>
          </cell>
          <cell r="F2548">
            <v>15139</v>
          </cell>
          <cell r="G2548" t="str">
            <v>ＳＡＳ－Ｄ（上村）　</v>
          </cell>
          <cell r="H2548">
            <v>500</v>
          </cell>
          <cell r="I2548">
            <v>318000</v>
          </cell>
          <cell r="J2548">
            <v>4</v>
          </cell>
          <cell r="K2548" t="str">
            <v>その他</v>
          </cell>
          <cell r="L2548">
            <v>151</v>
          </cell>
          <cell r="M2548" t="str">
            <v>ＳＡＳ</v>
          </cell>
          <cell r="N2548">
            <v>2</v>
          </cell>
          <cell r="O2548" t="str">
            <v>延岡</v>
          </cell>
          <cell r="P2548" t="str">
            <v>外販</v>
          </cell>
          <cell r="Q2548">
            <v>94</v>
          </cell>
        </row>
        <row r="2549">
          <cell r="A2549">
            <v>2</v>
          </cell>
          <cell r="B2549">
            <v>1995</v>
          </cell>
          <cell r="C2549">
            <v>3</v>
          </cell>
          <cell r="D2549">
            <v>7100</v>
          </cell>
          <cell r="E2549" t="str">
            <v>油脂製品　　　　　　</v>
          </cell>
          <cell r="F2549">
            <v>15143</v>
          </cell>
          <cell r="G2549" t="str">
            <v>ＳＡＳ－Ｄ　　　　　</v>
          </cell>
          <cell r="H2549">
            <v>1000</v>
          </cell>
          <cell r="I2549">
            <v>640000</v>
          </cell>
          <cell r="J2549">
            <v>4</v>
          </cell>
          <cell r="K2549" t="str">
            <v>その他</v>
          </cell>
          <cell r="L2549">
            <v>151</v>
          </cell>
          <cell r="M2549" t="str">
            <v>ＳＡＳ</v>
          </cell>
          <cell r="N2549">
            <v>2</v>
          </cell>
          <cell r="O2549" t="str">
            <v>延岡</v>
          </cell>
          <cell r="P2549" t="str">
            <v>外販</v>
          </cell>
          <cell r="Q2549">
            <v>94</v>
          </cell>
        </row>
        <row r="2550">
          <cell r="A2550">
            <v>2</v>
          </cell>
          <cell r="B2550">
            <v>1995</v>
          </cell>
          <cell r="C2550">
            <v>3</v>
          </cell>
          <cell r="D2550">
            <v>1000</v>
          </cell>
          <cell r="E2550" t="str">
            <v>柏木　　　　　　　　</v>
          </cell>
          <cell r="F2550">
            <v>15144</v>
          </cell>
          <cell r="G2550" t="str">
            <v>ＳＡＳ－Ｄ（東栄）　</v>
          </cell>
          <cell r="H2550">
            <v>2000</v>
          </cell>
          <cell r="I2550">
            <v>1172000</v>
          </cell>
          <cell r="J2550">
            <v>4</v>
          </cell>
          <cell r="K2550" t="str">
            <v>その他</v>
          </cell>
          <cell r="L2550">
            <v>151</v>
          </cell>
          <cell r="M2550" t="str">
            <v>ＳＡＳ</v>
          </cell>
          <cell r="N2550">
            <v>2</v>
          </cell>
          <cell r="O2550" t="str">
            <v>延岡</v>
          </cell>
          <cell r="P2550" t="str">
            <v>外販</v>
          </cell>
          <cell r="Q2550">
            <v>94</v>
          </cell>
        </row>
        <row r="2551">
          <cell r="A2551">
            <v>2</v>
          </cell>
          <cell r="B2551">
            <v>1995</v>
          </cell>
          <cell r="C2551">
            <v>3</v>
          </cell>
          <cell r="D2551">
            <v>4003</v>
          </cell>
          <cell r="E2551" t="str">
            <v>長瀬産業化成品第一部</v>
          </cell>
          <cell r="F2551">
            <v>15145</v>
          </cell>
          <cell r="G2551" t="str">
            <v>ＳＡＳ－Ｄ　　　　　</v>
          </cell>
          <cell r="H2551">
            <v>60</v>
          </cell>
          <cell r="I2551">
            <v>55800</v>
          </cell>
          <cell r="J2551">
            <v>4</v>
          </cell>
          <cell r="K2551" t="str">
            <v>その他</v>
          </cell>
          <cell r="L2551">
            <v>151</v>
          </cell>
          <cell r="M2551" t="str">
            <v>ＳＡＳ</v>
          </cell>
          <cell r="N2551">
            <v>2</v>
          </cell>
          <cell r="O2551" t="str">
            <v>延岡</v>
          </cell>
          <cell r="P2551" t="str">
            <v>外販</v>
          </cell>
          <cell r="Q2551">
            <v>94</v>
          </cell>
        </row>
        <row r="2552">
          <cell r="A2552">
            <v>2</v>
          </cell>
          <cell r="B2552">
            <v>1995</v>
          </cell>
          <cell r="C2552">
            <v>3</v>
          </cell>
          <cell r="D2552">
            <v>6000</v>
          </cell>
          <cell r="E2552" t="str">
            <v>丸紅　大阪　　　　　</v>
          </cell>
          <cell r="F2552">
            <v>15147</v>
          </cell>
          <cell r="G2552" t="str">
            <v>ＳＡＳ（日合）　　　</v>
          </cell>
          <cell r="H2552">
            <v>2000</v>
          </cell>
          <cell r="I2552">
            <v>1640000</v>
          </cell>
          <cell r="J2552">
            <v>4</v>
          </cell>
          <cell r="K2552" t="str">
            <v>その他</v>
          </cell>
          <cell r="L2552">
            <v>151</v>
          </cell>
          <cell r="M2552" t="str">
            <v>ＳＡＳ</v>
          </cell>
          <cell r="N2552">
            <v>2</v>
          </cell>
          <cell r="O2552" t="str">
            <v>延岡</v>
          </cell>
          <cell r="P2552" t="str">
            <v>外販</v>
          </cell>
          <cell r="Q2552">
            <v>94</v>
          </cell>
        </row>
        <row r="2553">
          <cell r="A2553">
            <v>2</v>
          </cell>
          <cell r="B2553">
            <v>1995</v>
          </cell>
          <cell r="C2553">
            <v>3</v>
          </cell>
          <cell r="D2553">
            <v>7800</v>
          </cell>
          <cell r="E2553" t="str">
            <v>渡辺ケミカル　　　　</v>
          </cell>
          <cell r="F2553">
            <v>15148</v>
          </cell>
          <cell r="G2553" t="str">
            <v>ＳＡＳ－Ｄ（ロック）</v>
          </cell>
          <cell r="H2553">
            <v>200</v>
          </cell>
          <cell r="I2553">
            <v>160000</v>
          </cell>
          <cell r="J2553">
            <v>4</v>
          </cell>
          <cell r="K2553" t="str">
            <v>その他</v>
          </cell>
          <cell r="L2553">
            <v>151</v>
          </cell>
          <cell r="M2553" t="str">
            <v>ＳＡＳ</v>
          </cell>
          <cell r="N2553">
            <v>2</v>
          </cell>
          <cell r="O2553" t="str">
            <v>延岡</v>
          </cell>
          <cell r="P2553" t="str">
            <v>外販</v>
          </cell>
          <cell r="Q2553">
            <v>94</v>
          </cell>
        </row>
        <row r="2554">
          <cell r="A2554">
            <v>2</v>
          </cell>
          <cell r="B2554">
            <v>1995</v>
          </cell>
          <cell r="C2554">
            <v>3</v>
          </cell>
          <cell r="D2554">
            <v>1820</v>
          </cell>
          <cell r="E2554" t="str">
            <v>小松屋商事（株）　　</v>
          </cell>
          <cell r="F2554">
            <v>15149</v>
          </cell>
          <cell r="G2554" t="str">
            <v>ＳＡＳ（和光）　　　</v>
          </cell>
          <cell r="H2554">
            <v>3000</v>
          </cell>
          <cell r="I2554">
            <v>1830000</v>
          </cell>
          <cell r="J2554">
            <v>4</v>
          </cell>
          <cell r="K2554" t="str">
            <v>その他</v>
          </cell>
          <cell r="L2554">
            <v>151</v>
          </cell>
          <cell r="M2554" t="str">
            <v>ＳＡＳ</v>
          </cell>
          <cell r="N2554">
            <v>2</v>
          </cell>
          <cell r="O2554" t="str">
            <v>延岡</v>
          </cell>
          <cell r="P2554" t="str">
            <v>外販</v>
          </cell>
          <cell r="Q2554">
            <v>94</v>
          </cell>
        </row>
        <row r="2555">
          <cell r="A2555">
            <v>2</v>
          </cell>
          <cell r="B2555">
            <v>1995</v>
          </cell>
          <cell r="C2555">
            <v>3</v>
          </cell>
          <cell r="D2555">
            <v>1820</v>
          </cell>
          <cell r="E2555" t="str">
            <v>小松屋商事（株）　　</v>
          </cell>
          <cell r="F2555">
            <v>15602</v>
          </cell>
          <cell r="G2555" t="str">
            <v>３Ｓ　　　　　　　　</v>
          </cell>
          <cell r="H2555">
            <v>6000</v>
          </cell>
          <cell r="I2555">
            <v>7690000</v>
          </cell>
          <cell r="J2555">
            <v>1</v>
          </cell>
          <cell r="K2555" t="str">
            <v>繊維</v>
          </cell>
          <cell r="L2555">
            <v>156</v>
          </cell>
          <cell r="M2555" t="str">
            <v>ＵＮＡＳＳ</v>
          </cell>
          <cell r="N2555">
            <v>2</v>
          </cell>
          <cell r="O2555" t="str">
            <v>延岡</v>
          </cell>
          <cell r="P2555" t="str">
            <v>外販</v>
          </cell>
          <cell r="Q2555">
            <v>94</v>
          </cell>
        </row>
        <row r="2556">
          <cell r="A2556">
            <v>2</v>
          </cell>
          <cell r="B2556">
            <v>1995</v>
          </cell>
          <cell r="C2556">
            <v>3</v>
          </cell>
          <cell r="D2556">
            <v>7500</v>
          </cell>
          <cell r="E2556" t="str">
            <v>リバソン（株）　　　</v>
          </cell>
          <cell r="F2556">
            <v>15610</v>
          </cell>
          <cell r="G2556" t="str">
            <v>ＵＮＡＳＳ（ＤＩＣ）</v>
          </cell>
          <cell r="H2556">
            <v>1500</v>
          </cell>
          <cell r="I2556">
            <v>1875000</v>
          </cell>
          <cell r="J2556">
            <v>1</v>
          </cell>
          <cell r="K2556" t="str">
            <v>繊維</v>
          </cell>
          <cell r="L2556">
            <v>156</v>
          </cell>
          <cell r="M2556" t="str">
            <v>ＵＮＡＳＳ</v>
          </cell>
          <cell r="N2556">
            <v>2</v>
          </cell>
          <cell r="O2556" t="str">
            <v>延岡</v>
          </cell>
          <cell r="P2556" t="str">
            <v>外販</v>
          </cell>
          <cell r="Q2556">
            <v>94</v>
          </cell>
        </row>
        <row r="2557">
          <cell r="A2557">
            <v>2</v>
          </cell>
          <cell r="B2557">
            <v>1995</v>
          </cell>
          <cell r="C2557">
            <v>3</v>
          </cell>
          <cell r="D2557">
            <v>1820</v>
          </cell>
          <cell r="E2557" t="str">
            <v>小松屋商事（株）　　</v>
          </cell>
          <cell r="F2557">
            <v>15630</v>
          </cell>
          <cell r="G2557" t="str">
            <v>ＵＮＡＳＳ（Ｘラン）</v>
          </cell>
          <cell r="H2557">
            <v>250</v>
          </cell>
          <cell r="I2557">
            <v>300000</v>
          </cell>
          <cell r="J2557">
            <v>1</v>
          </cell>
          <cell r="K2557" t="str">
            <v>繊維</v>
          </cell>
          <cell r="L2557">
            <v>156</v>
          </cell>
          <cell r="M2557" t="str">
            <v>ＵＮＡＳＳ</v>
          </cell>
          <cell r="N2557">
            <v>2</v>
          </cell>
          <cell r="O2557" t="str">
            <v>延岡</v>
          </cell>
          <cell r="P2557" t="str">
            <v>外販</v>
          </cell>
          <cell r="Q2557">
            <v>94</v>
          </cell>
        </row>
        <row r="2558">
          <cell r="A2558">
            <v>2</v>
          </cell>
          <cell r="B2558">
            <v>1995</v>
          </cell>
          <cell r="C2558">
            <v>3</v>
          </cell>
          <cell r="D2558">
            <v>6000</v>
          </cell>
          <cell r="E2558" t="str">
            <v>丸紅　大阪　　　　　</v>
          </cell>
          <cell r="F2558">
            <v>15670</v>
          </cell>
          <cell r="G2558" t="str">
            <v>ＵＮＡＳＳ（中国）　</v>
          </cell>
          <cell r="H2558">
            <v>0</v>
          </cell>
          <cell r="I2558">
            <v>472500</v>
          </cell>
          <cell r="J2558">
            <v>1</v>
          </cell>
          <cell r="K2558" t="str">
            <v>繊維</v>
          </cell>
          <cell r="L2558">
            <v>156</v>
          </cell>
          <cell r="M2558" t="str">
            <v>ＵＮＡＳＳ</v>
          </cell>
          <cell r="N2558">
            <v>2</v>
          </cell>
          <cell r="O2558" t="str">
            <v>延岡</v>
          </cell>
          <cell r="P2558" t="str">
            <v>輸出</v>
          </cell>
          <cell r="Q2558">
            <v>94</v>
          </cell>
        </row>
        <row r="2559">
          <cell r="A2559">
            <v>2</v>
          </cell>
          <cell r="B2559">
            <v>1995</v>
          </cell>
          <cell r="C2559">
            <v>3</v>
          </cell>
          <cell r="D2559">
            <v>7500</v>
          </cell>
          <cell r="E2559" t="str">
            <v>リバソン（株）　　　</v>
          </cell>
          <cell r="F2559">
            <v>16600</v>
          </cell>
          <cell r="G2559" t="str">
            <v>ＮＳＶＳ－２５（ＤＩ</v>
          </cell>
          <cell r="H2559">
            <v>1580</v>
          </cell>
          <cell r="I2559">
            <v>497700</v>
          </cell>
          <cell r="J2559">
            <v>3</v>
          </cell>
          <cell r="K2559" t="str">
            <v>樹脂</v>
          </cell>
          <cell r="L2559">
            <v>166</v>
          </cell>
          <cell r="M2559" t="str">
            <v>ＳＶＳ</v>
          </cell>
          <cell r="N2559">
            <v>2</v>
          </cell>
          <cell r="O2559" t="str">
            <v>延岡</v>
          </cell>
          <cell r="P2559" t="str">
            <v>外販</v>
          </cell>
          <cell r="Q2559">
            <v>94</v>
          </cell>
        </row>
        <row r="2560">
          <cell r="A2560">
            <v>2</v>
          </cell>
          <cell r="B2560">
            <v>1995</v>
          </cell>
          <cell r="C2560">
            <v>3</v>
          </cell>
          <cell r="D2560">
            <v>7800</v>
          </cell>
          <cell r="E2560" t="str">
            <v>渡辺ケミカル　　　　</v>
          </cell>
          <cell r="F2560">
            <v>16600</v>
          </cell>
          <cell r="G2560" t="str">
            <v>ＮＳＶＳ－２５（ＤＩ</v>
          </cell>
          <cell r="H2560">
            <v>-40</v>
          </cell>
          <cell r="I2560">
            <v>-12600</v>
          </cell>
          <cell r="J2560">
            <v>3</v>
          </cell>
          <cell r="K2560" t="str">
            <v>樹脂</v>
          </cell>
          <cell r="L2560">
            <v>166</v>
          </cell>
          <cell r="M2560" t="str">
            <v>ＳＶＳ</v>
          </cell>
          <cell r="N2560">
            <v>2</v>
          </cell>
          <cell r="O2560" t="str">
            <v>延岡</v>
          </cell>
          <cell r="P2560" t="str">
            <v>外販</v>
          </cell>
          <cell r="Q2560">
            <v>94</v>
          </cell>
        </row>
        <row r="2561">
          <cell r="A2561">
            <v>2</v>
          </cell>
          <cell r="B2561">
            <v>1995</v>
          </cell>
          <cell r="C2561">
            <v>3</v>
          </cell>
          <cell r="D2561">
            <v>7500</v>
          </cell>
          <cell r="E2561" t="str">
            <v>リバソン（株）　　　</v>
          </cell>
          <cell r="F2561">
            <v>16601</v>
          </cell>
          <cell r="G2561" t="str">
            <v>ＮＳＶＳ－２５（堺　</v>
          </cell>
          <cell r="H2561">
            <v>800</v>
          </cell>
          <cell r="I2561">
            <v>240000</v>
          </cell>
          <cell r="J2561">
            <v>3</v>
          </cell>
          <cell r="K2561" t="str">
            <v>樹脂</v>
          </cell>
          <cell r="L2561">
            <v>166</v>
          </cell>
          <cell r="M2561" t="str">
            <v>ＳＶＳ</v>
          </cell>
          <cell r="N2561">
            <v>2</v>
          </cell>
          <cell r="O2561" t="str">
            <v>延岡</v>
          </cell>
          <cell r="P2561" t="str">
            <v>外販</v>
          </cell>
          <cell r="Q2561">
            <v>94</v>
          </cell>
        </row>
        <row r="2562">
          <cell r="A2562">
            <v>2</v>
          </cell>
          <cell r="B2562">
            <v>1995</v>
          </cell>
          <cell r="C2562">
            <v>3</v>
          </cell>
          <cell r="D2562">
            <v>7017</v>
          </cell>
          <cell r="E2562" t="str">
            <v>要薬品　　　　　　　</v>
          </cell>
          <cell r="F2562">
            <v>16610</v>
          </cell>
          <cell r="G2562" t="str">
            <v>ＮＳＶＳ－２５（大東</v>
          </cell>
          <cell r="H2562">
            <v>9600</v>
          </cell>
          <cell r="I2562">
            <v>3379200</v>
          </cell>
          <cell r="J2562">
            <v>3</v>
          </cell>
          <cell r="K2562" t="str">
            <v>樹脂</v>
          </cell>
          <cell r="L2562">
            <v>166</v>
          </cell>
          <cell r="M2562" t="str">
            <v>ＳＶＳ</v>
          </cell>
          <cell r="N2562">
            <v>2</v>
          </cell>
          <cell r="O2562" t="str">
            <v>延岡</v>
          </cell>
          <cell r="P2562" t="str">
            <v>外販</v>
          </cell>
          <cell r="Q2562">
            <v>94</v>
          </cell>
        </row>
        <row r="2563">
          <cell r="A2563">
            <v>2</v>
          </cell>
          <cell r="B2563">
            <v>1995</v>
          </cell>
          <cell r="C2563">
            <v>3</v>
          </cell>
          <cell r="D2563">
            <v>7500</v>
          </cell>
          <cell r="E2563" t="str">
            <v>リバソン（株）　　　</v>
          </cell>
          <cell r="F2563">
            <v>16630</v>
          </cell>
          <cell r="G2563" t="str">
            <v>ＮＳＶＳ－２５（九州</v>
          </cell>
          <cell r="H2563">
            <v>280</v>
          </cell>
          <cell r="I2563">
            <v>84000</v>
          </cell>
          <cell r="J2563">
            <v>3</v>
          </cell>
          <cell r="K2563" t="str">
            <v>樹脂</v>
          </cell>
          <cell r="L2563">
            <v>166</v>
          </cell>
          <cell r="M2563" t="str">
            <v>ＳＶＳ</v>
          </cell>
          <cell r="N2563">
            <v>2</v>
          </cell>
          <cell r="O2563" t="str">
            <v>延岡</v>
          </cell>
          <cell r="P2563" t="str">
            <v>外販</v>
          </cell>
          <cell r="Q2563">
            <v>94</v>
          </cell>
        </row>
        <row r="2564">
          <cell r="A2564">
            <v>2</v>
          </cell>
          <cell r="B2564">
            <v>1995</v>
          </cell>
          <cell r="C2564">
            <v>3</v>
          </cell>
          <cell r="D2564">
            <v>5417</v>
          </cell>
          <cell r="E2564" t="str">
            <v>九州長瀬　　　　　　</v>
          </cell>
          <cell r="F2564">
            <v>16640</v>
          </cell>
          <cell r="G2564" t="str">
            <v>ＮＳＶＳ－２５（同仁</v>
          </cell>
          <cell r="H2564">
            <v>3200</v>
          </cell>
          <cell r="I2564">
            <v>960000</v>
          </cell>
          <cell r="J2564">
            <v>3</v>
          </cell>
          <cell r="K2564" t="str">
            <v>樹脂</v>
          </cell>
          <cell r="L2564">
            <v>166</v>
          </cell>
          <cell r="M2564" t="str">
            <v>ＳＶＳ</v>
          </cell>
          <cell r="N2564">
            <v>2</v>
          </cell>
          <cell r="O2564" t="str">
            <v>延岡</v>
          </cell>
          <cell r="P2564" t="str">
            <v>外販</v>
          </cell>
          <cell r="Q2564">
            <v>94</v>
          </cell>
        </row>
        <row r="2565">
          <cell r="A2565">
            <v>2</v>
          </cell>
          <cell r="B2565">
            <v>1995</v>
          </cell>
          <cell r="C2565">
            <v>3</v>
          </cell>
          <cell r="D2565">
            <v>7800</v>
          </cell>
          <cell r="E2565" t="str">
            <v>渡辺ケミカル　　　　</v>
          </cell>
          <cell r="F2565">
            <v>16660</v>
          </cell>
          <cell r="G2565" t="str">
            <v>ＮＳＶＳ－２５ロック</v>
          </cell>
          <cell r="H2565">
            <v>40</v>
          </cell>
          <cell r="I2565">
            <v>16000</v>
          </cell>
          <cell r="J2565">
            <v>3</v>
          </cell>
          <cell r="K2565" t="str">
            <v>樹脂</v>
          </cell>
          <cell r="L2565">
            <v>166</v>
          </cell>
          <cell r="M2565" t="str">
            <v>ＳＶＳ</v>
          </cell>
          <cell r="N2565">
            <v>2</v>
          </cell>
          <cell r="O2565" t="str">
            <v>延岡</v>
          </cell>
          <cell r="P2565" t="str">
            <v>外販</v>
          </cell>
          <cell r="Q2565">
            <v>94</v>
          </cell>
        </row>
        <row r="2566">
          <cell r="A2566">
            <v>2</v>
          </cell>
          <cell r="B2566">
            <v>1995</v>
          </cell>
          <cell r="C2566">
            <v>3</v>
          </cell>
          <cell r="D2566">
            <v>1</v>
          </cell>
          <cell r="E2566" t="str">
            <v>旭　東京購買　　　　</v>
          </cell>
          <cell r="F2566">
            <v>20300</v>
          </cell>
          <cell r="G2566" t="str">
            <v>ＥＢＳ　　　　　　　</v>
          </cell>
          <cell r="H2566">
            <v>9058</v>
          </cell>
          <cell r="I2566">
            <v>7391328</v>
          </cell>
          <cell r="J2566">
            <v>3</v>
          </cell>
          <cell r="K2566" t="str">
            <v>樹脂</v>
          </cell>
          <cell r="L2566">
            <v>203</v>
          </cell>
          <cell r="M2566" t="str">
            <v>ＥＢＳ</v>
          </cell>
          <cell r="N2566">
            <v>2</v>
          </cell>
          <cell r="O2566" t="str">
            <v>延岡</v>
          </cell>
          <cell r="P2566" t="str">
            <v>旭</v>
          </cell>
          <cell r="Q2566">
            <v>94</v>
          </cell>
        </row>
        <row r="2567">
          <cell r="A2567">
            <v>2</v>
          </cell>
          <cell r="B2567">
            <v>1995</v>
          </cell>
          <cell r="C2567">
            <v>3</v>
          </cell>
          <cell r="D2567">
            <v>2</v>
          </cell>
          <cell r="E2567" t="str">
            <v>旭　大阪購買　　　　</v>
          </cell>
          <cell r="F2567">
            <v>20500</v>
          </cell>
          <cell r="G2567" t="str">
            <v>仕上Ｇ　　　　　　　</v>
          </cell>
          <cell r="H2567">
            <v>2690</v>
          </cell>
          <cell r="I2567">
            <v>914600</v>
          </cell>
          <cell r="J2567">
            <v>1</v>
          </cell>
          <cell r="K2567" t="str">
            <v>繊維</v>
          </cell>
          <cell r="L2567">
            <v>205</v>
          </cell>
          <cell r="M2567" t="str">
            <v>仕上Ｇ</v>
          </cell>
          <cell r="N2567">
            <v>2</v>
          </cell>
          <cell r="O2567" t="str">
            <v>延岡</v>
          </cell>
          <cell r="P2567" t="str">
            <v>旭</v>
          </cell>
          <cell r="Q2567">
            <v>94</v>
          </cell>
        </row>
        <row r="2568">
          <cell r="A2568">
            <v>2</v>
          </cell>
          <cell r="B2568">
            <v>1995</v>
          </cell>
          <cell r="C2568">
            <v>3</v>
          </cell>
          <cell r="D2568">
            <v>11</v>
          </cell>
          <cell r="E2568" t="str">
            <v>旭　特薬事業部　　　</v>
          </cell>
          <cell r="F2568">
            <v>20900</v>
          </cell>
          <cell r="G2568" t="str">
            <v>ＦＭＮＡ　　　　　　</v>
          </cell>
          <cell r="H2568">
            <v>270</v>
          </cell>
          <cell r="I2568">
            <v>7830000</v>
          </cell>
          <cell r="J2568">
            <v>2</v>
          </cell>
          <cell r="K2568" t="str">
            <v>医薬原料</v>
          </cell>
          <cell r="L2568">
            <v>209</v>
          </cell>
          <cell r="M2568" t="str">
            <v>ＦＭＮＡ</v>
          </cell>
          <cell r="N2568">
            <v>2</v>
          </cell>
          <cell r="O2568" t="str">
            <v>延岡</v>
          </cell>
          <cell r="P2568" t="str">
            <v>旭</v>
          </cell>
          <cell r="Q2568">
            <v>94</v>
          </cell>
        </row>
        <row r="2569">
          <cell r="A2569">
            <v>2</v>
          </cell>
          <cell r="B2569">
            <v>1995</v>
          </cell>
          <cell r="C2569">
            <v>3</v>
          </cell>
          <cell r="D2569">
            <v>11</v>
          </cell>
          <cell r="E2569" t="str">
            <v>旭　特薬事業部　　　</v>
          </cell>
          <cell r="F2569">
            <v>21301</v>
          </cell>
          <cell r="G2569" t="str">
            <v>ウラシル　　　　　　</v>
          </cell>
          <cell r="H2569">
            <v>60</v>
          </cell>
          <cell r="I2569">
            <v>252000</v>
          </cell>
          <cell r="J2569">
            <v>2</v>
          </cell>
          <cell r="K2569" t="str">
            <v>医薬原料</v>
          </cell>
          <cell r="L2569">
            <v>213</v>
          </cell>
          <cell r="M2569" t="str">
            <v>ウラシル</v>
          </cell>
          <cell r="N2569">
            <v>2</v>
          </cell>
          <cell r="O2569" t="str">
            <v>延岡</v>
          </cell>
          <cell r="P2569" t="str">
            <v>旭</v>
          </cell>
          <cell r="Q2569">
            <v>94</v>
          </cell>
        </row>
        <row r="2570">
          <cell r="A2570">
            <v>2</v>
          </cell>
          <cell r="B2570">
            <v>1995</v>
          </cell>
          <cell r="C2570">
            <v>3</v>
          </cell>
          <cell r="D2570">
            <v>11</v>
          </cell>
          <cell r="E2570" t="str">
            <v>旭　特薬事業部　　　</v>
          </cell>
          <cell r="F2570">
            <v>21302</v>
          </cell>
          <cell r="G2570" t="str">
            <v>ウラシル（ＳＧ）　　</v>
          </cell>
          <cell r="H2570">
            <v>6480</v>
          </cell>
          <cell r="I2570">
            <v>27216000</v>
          </cell>
          <cell r="J2570">
            <v>2</v>
          </cell>
          <cell r="K2570" t="str">
            <v>医薬原料</v>
          </cell>
          <cell r="L2570">
            <v>213</v>
          </cell>
          <cell r="M2570" t="str">
            <v>ウラシル</v>
          </cell>
          <cell r="N2570">
            <v>2</v>
          </cell>
          <cell r="O2570" t="str">
            <v>延岡</v>
          </cell>
          <cell r="P2570" t="str">
            <v>旭</v>
          </cell>
          <cell r="Q2570">
            <v>94</v>
          </cell>
        </row>
        <row r="2571">
          <cell r="A2571">
            <v>2</v>
          </cell>
          <cell r="B2571">
            <v>1995</v>
          </cell>
          <cell r="C2571">
            <v>3</v>
          </cell>
          <cell r="D2571">
            <v>5403</v>
          </cell>
          <cell r="E2571" t="str">
            <v>ファイザー　　　　　</v>
          </cell>
          <cell r="F2571">
            <v>21401</v>
          </cell>
          <cell r="G2571" t="str">
            <v>ＡＴＢＣ　　　　　　</v>
          </cell>
          <cell r="H2571">
            <v>9030</v>
          </cell>
          <cell r="I2571">
            <v>3756480</v>
          </cell>
          <cell r="J2571">
            <v>3</v>
          </cell>
          <cell r="K2571" t="str">
            <v>樹脂</v>
          </cell>
          <cell r="L2571">
            <v>214</v>
          </cell>
          <cell r="M2571" t="str">
            <v>ＡＴＢＣ</v>
          </cell>
          <cell r="N2571">
            <v>2</v>
          </cell>
          <cell r="O2571" t="str">
            <v>延岡</v>
          </cell>
          <cell r="P2571" t="str">
            <v>旭</v>
          </cell>
          <cell r="Q2571">
            <v>94</v>
          </cell>
        </row>
        <row r="2572">
          <cell r="A2572">
            <v>2</v>
          </cell>
          <cell r="B2572">
            <v>1995</v>
          </cell>
          <cell r="C2572">
            <v>3</v>
          </cell>
          <cell r="D2572">
            <v>1</v>
          </cell>
          <cell r="E2572" t="str">
            <v>旭　東京購買　　　　</v>
          </cell>
          <cell r="F2572">
            <v>21402</v>
          </cell>
          <cell r="G2572" t="str">
            <v>ＤＳ－１０７　　　　</v>
          </cell>
          <cell r="H2572">
            <v>96680</v>
          </cell>
          <cell r="I2572">
            <v>40218880</v>
          </cell>
          <cell r="J2572">
            <v>3</v>
          </cell>
          <cell r="K2572" t="str">
            <v>樹脂</v>
          </cell>
          <cell r="L2572">
            <v>214</v>
          </cell>
          <cell r="M2572" t="str">
            <v>ＡＴＢＣ</v>
          </cell>
          <cell r="N2572">
            <v>2</v>
          </cell>
          <cell r="O2572" t="str">
            <v>延岡</v>
          </cell>
          <cell r="P2572" t="str">
            <v>旭</v>
          </cell>
          <cell r="Q2572">
            <v>94</v>
          </cell>
        </row>
        <row r="2573">
          <cell r="A2573">
            <v>2</v>
          </cell>
          <cell r="B2573">
            <v>1995</v>
          </cell>
          <cell r="C2573">
            <v>3</v>
          </cell>
          <cell r="D2573">
            <v>6</v>
          </cell>
          <cell r="E2573" t="str">
            <v>旭　富士　　　　　　</v>
          </cell>
          <cell r="F2573">
            <v>21404</v>
          </cell>
          <cell r="G2573" t="str">
            <v>ＡＴＢＣ（富士）　　</v>
          </cell>
          <cell r="H2573">
            <v>430</v>
          </cell>
          <cell r="I2573">
            <v>191780</v>
          </cell>
          <cell r="J2573">
            <v>3</v>
          </cell>
          <cell r="K2573" t="str">
            <v>樹脂</v>
          </cell>
          <cell r="L2573">
            <v>214</v>
          </cell>
          <cell r="M2573" t="str">
            <v>ＡＴＢＣ</v>
          </cell>
          <cell r="N2573">
            <v>2</v>
          </cell>
          <cell r="O2573" t="str">
            <v>延岡</v>
          </cell>
          <cell r="P2573" t="str">
            <v>旭</v>
          </cell>
          <cell r="Q2573">
            <v>94</v>
          </cell>
        </row>
        <row r="2574">
          <cell r="A2574">
            <v>2</v>
          </cell>
          <cell r="B2574">
            <v>1995</v>
          </cell>
          <cell r="C2574">
            <v>3</v>
          </cell>
          <cell r="D2574">
            <v>1</v>
          </cell>
          <cell r="E2574" t="str">
            <v>旭　東京購買　　　　</v>
          </cell>
          <cell r="F2574">
            <v>21703</v>
          </cell>
          <cell r="G2574" t="str">
            <v>Ｈ－３－Ⅲ　　　　　</v>
          </cell>
          <cell r="H2574">
            <v>5000</v>
          </cell>
          <cell r="I2574">
            <v>16545800</v>
          </cell>
          <cell r="J2574">
            <v>3</v>
          </cell>
          <cell r="K2574" t="str">
            <v>樹脂</v>
          </cell>
          <cell r="L2574">
            <v>217</v>
          </cell>
          <cell r="M2574" t="str">
            <v>Ｈ－３</v>
          </cell>
          <cell r="N2574">
            <v>2</v>
          </cell>
          <cell r="O2574" t="str">
            <v>延岡</v>
          </cell>
          <cell r="P2574" t="str">
            <v>旭</v>
          </cell>
          <cell r="Q2574">
            <v>94</v>
          </cell>
        </row>
        <row r="2575">
          <cell r="A2575">
            <v>2</v>
          </cell>
          <cell r="B2575">
            <v>1995</v>
          </cell>
          <cell r="C2575">
            <v>3</v>
          </cell>
          <cell r="D2575">
            <v>1</v>
          </cell>
          <cell r="E2575" t="str">
            <v>旭　東京購買　　　　</v>
          </cell>
          <cell r="F2575">
            <v>21704</v>
          </cell>
          <cell r="G2575" t="str">
            <v>Ｈ－３－Ⅳ　　　　　</v>
          </cell>
          <cell r="H2575">
            <v>0</v>
          </cell>
          <cell r="I2575">
            <v>-579700</v>
          </cell>
          <cell r="J2575">
            <v>3</v>
          </cell>
          <cell r="K2575" t="str">
            <v>樹脂</v>
          </cell>
          <cell r="L2575">
            <v>217</v>
          </cell>
          <cell r="M2575" t="str">
            <v>Ｈ－３</v>
          </cell>
          <cell r="N2575">
            <v>2</v>
          </cell>
          <cell r="O2575" t="str">
            <v>延岡</v>
          </cell>
          <cell r="P2575" t="str">
            <v>旭</v>
          </cell>
          <cell r="Q2575">
            <v>94</v>
          </cell>
        </row>
        <row r="2576">
          <cell r="A2576">
            <v>2</v>
          </cell>
          <cell r="B2576">
            <v>1995</v>
          </cell>
          <cell r="C2576">
            <v>3</v>
          </cell>
          <cell r="D2576">
            <v>43</v>
          </cell>
          <cell r="E2576" t="str">
            <v>旭　延岡医薬　　　　</v>
          </cell>
          <cell r="F2576">
            <v>21800</v>
          </cell>
          <cell r="G2576" t="str">
            <v>ＦＢ－５　　　　　　</v>
          </cell>
          <cell r="H2576">
            <v>0</v>
          </cell>
          <cell r="I2576">
            <v>849510</v>
          </cell>
          <cell r="J2576">
            <v>2</v>
          </cell>
          <cell r="K2576" t="str">
            <v>医薬原料</v>
          </cell>
          <cell r="L2576">
            <v>218</v>
          </cell>
          <cell r="M2576" t="str">
            <v>ＦＢ－５</v>
          </cell>
          <cell r="N2576">
            <v>2</v>
          </cell>
          <cell r="O2576" t="str">
            <v>延岡</v>
          </cell>
          <cell r="P2576" t="str">
            <v>旭</v>
          </cell>
          <cell r="Q2576">
            <v>94</v>
          </cell>
        </row>
        <row r="2577">
          <cell r="A2577">
            <v>2</v>
          </cell>
          <cell r="B2577">
            <v>1995</v>
          </cell>
          <cell r="C2577">
            <v>3</v>
          </cell>
          <cell r="D2577">
            <v>6</v>
          </cell>
          <cell r="E2577" t="str">
            <v>旭　富士　　　　　　</v>
          </cell>
          <cell r="F2577">
            <v>21900</v>
          </cell>
          <cell r="G2577" t="str">
            <v>ＢＳ－１　　　　　　</v>
          </cell>
          <cell r="H2577">
            <v>64020</v>
          </cell>
          <cell r="I2577">
            <v>22522236</v>
          </cell>
          <cell r="J2577">
            <v>3</v>
          </cell>
          <cell r="K2577" t="str">
            <v>樹脂</v>
          </cell>
          <cell r="L2577">
            <v>219</v>
          </cell>
          <cell r="M2577" t="str">
            <v>ＢＳ－１．２</v>
          </cell>
          <cell r="N2577">
            <v>2</v>
          </cell>
          <cell r="O2577" t="str">
            <v>延岡</v>
          </cell>
          <cell r="P2577" t="str">
            <v>旭</v>
          </cell>
          <cell r="Q2577">
            <v>94</v>
          </cell>
        </row>
        <row r="2578">
          <cell r="A2578">
            <v>2</v>
          </cell>
          <cell r="B2578">
            <v>1995</v>
          </cell>
          <cell r="C2578">
            <v>3</v>
          </cell>
          <cell r="D2578">
            <v>6</v>
          </cell>
          <cell r="E2578" t="str">
            <v>旭　富士　　　　　　</v>
          </cell>
          <cell r="F2578">
            <v>21901</v>
          </cell>
          <cell r="G2578" t="str">
            <v>ＢＳ－２　　　　　　</v>
          </cell>
          <cell r="H2578">
            <v>16500</v>
          </cell>
          <cell r="I2578">
            <v>5973000</v>
          </cell>
          <cell r="J2578">
            <v>3</v>
          </cell>
          <cell r="K2578" t="str">
            <v>樹脂</v>
          </cell>
          <cell r="L2578">
            <v>219</v>
          </cell>
          <cell r="M2578" t="str">
            <v>ＢＳ－１．２</v>
          </cell>
          <cell r="N2578">
            <v>2</v>
          </cell>
          <cell r="O2578" t="str">
            <v>延岡</v>
          </cell>
          <cell r="P2578" t="str">
            <v>旭</v>
          </cell>
          <cell r="Q2578">
            <v>94</v>
          </cell>
        </row>
        <row r="2579">
          <cell r="A2579">
            <v>2</v>
          </cell>
          <cell r="B2579">
            <v>1995</v>
          </cell>
          <cell r="C2579">
            <v>3</v>
          </cell>
          <cell r="D2579">
            <v>6</v>
          </cell>
          <cell r="E2579" t="str">
            <v>旭　富士　　　　　　</v>
          </cell>
          <cell r="F2579">
            <v>21950</v>
          </cell>
          <cell r="G2579" t="str">
            <v>ＢＳ－１缶　　　　　</v>
          </cell>
          <cell r="H2579">
            <v>140</v>
          </cell>
          <cell r="I2579">
            <v>57260</v>
          </cell>
          <cell r="J2579">
            <v>3</v>
          </cell>
          <cell r="K2579" t="str">
            <v>樹脂</v>
          </cell>
          <cell r="L2579">
            <v>219</v>
          </cell>
          <cell r="M2579" t="str">
            <v>ＢＳ－１．２</v>
          </cell>
          <cell r="N2579">
            <v>2</v>
          </cell>
          <cell r="O2579" t="str">
            <v>延岡</v>
          </cell>
          <cell r="P2579" t="str">
            <v>旭</v>
          </cell>
          <cell r="Q2579">
            <v>94</v>
          </cell>
        </row>
        <row r="2580">
          <cell r="A2580">
            <v>2</v>
          </cell>
          <cell r="B2580">
            <v>1995</v>
          </cell>
          <cell r="C2580">
            <v>3</v>
          </cell>
          <cell r="D2580">
            <v>1</v>
          </cell>
          <cell r="E2580" t="str">
            <v>旭　東京購買　　　　</v>
          </cell>
          <cell r="F2580">
            <v>25150</v>
          </cell>
          <cell r="G2580" t="str">
            <v>Ｈ－ダイマー　　　　</v>
          </cell>
          <cell r="H2580">
            <v>54780</v>
          </cell>
          <cell r="I2580">
            <v>19275800</v>
          </cell>
          <cell r="J2580">
            <v>3</v>
          </cell>
          <cell r="K2580" t="str">
            <v>樹脂</v>
          </cell>
          <cell r="L2580">
            <v>251</v>
          </cell>
          <cell r="M2580" t="str">
            <v>Ｈ－ダイマー</v>
          </cell>
          <cell r="N2580">
            <v>2</v>
          </cell>
          <cell r="O2580" t="str">
            <v>延岡</v>
          </cell>
          <cell r="P2580" t="str">
            <v>旭</v>
          </cell>
          <cell r="Q2580">
            <v>94</v>
          </cell>
        </row>
        <row r="2581">
          <cell r="A2581">
            <v>2</v>
          </cell>
          <cell r="B2581">
            <v>1995</v>
          </cell>
          <cell r="C2581">
            <v>3</v>
          </cell>
          <cell r="D2581">
            <v>1</v>
          </cell>
          <cell r="E2581" t="str">
            <v>旭　東京購買　　　　</v>
          </cell>
          <cell r="F2581">
            <v>25155</v>
          </cell>
          <cell r="G2581" t="str">
            <v>Ｈ－ダイマ－（ドラム</v>
          </cell>
          <cell r="H2581">
            <v>0</v>
          </cell>
          <cell r="I2581">
            <v>-224000</v>
          </cell>
          <cell r="J2581">
            <v>3</v>
          </cell>
          <cell r="K2581" t="str">
            <v>樹脂</v>
          </cell>
          <cell r="L2581">
            <v>251</v>
          </cell>
          <cell r="M2581" t="str">
            <v>Ｈ－ダイマー</v>
          </cell>
          <cell r="N2581">
            <v>2</v>
          </cell>
          <cell r="O2581" t="str">
            <v>延岡</v>
          </cell>
          <cell r="P2581" t="str">
            <v>旭</v>
          </cell>
          <cell r="Q2581">
            <v>94</v>
          </cell>
        </row>
        <row r="2582">
          <cell r="A2582">
            <v>2</v>
          </cell>
          <cell r="B2582">
            <v>1995</v>
          </cell>
          <cell r="C2582">
            <v>3</v>
          </cell>
          <cell r="D2582">
            <v>43</v>
          </cell>
          <cell r="E2582" t="str">
            <v>旭　延岡医薬　　　　</v>
          </cell>
          <cell r="F2582">
            <v>29003</v>
          </cell>
          <cell r="G2582" t="str">
            <v>廃硫酸　　　　　　　</v>
          </cell>
          <cell r="H2582">
            <v>54.18</v>
          </cell>
          <cell r="I2582">
            <v>379267</v>
          </cell>
          <cell r="J2582">
            <v>4</v>
          </cell>
          <cell r="K2582" t="str">
            <v>その他</v>
          </cell>
          <cell r="L2582">
            <v>290</v>
          </cell>
          <cell r="M2582" t="str">
            <v>旭向延岡合成品</v>
          </cell>
          <cell r="N2582">
            <v>2</v>
          </cell>
          <cell r="O2582" t="str">
            <v>延岡</v>
          </cell>
          <cell r="P2582" t="str">
            <v>旭</v>
          </cell>
          <cell r="Q2582">
            <v>94</v>
          </cell>
        </row>
        <row r="2583">
          <cell r="A2583">
            <v>2</v>
          </cell>
          <cell r="B2583">
            <v>1995</v>
          </cell>
          <cell r="C2583">
            <v>3</v>
          </cell>
          <cell r="D2583">
            <v>37</v>
          </cell>
          <cell r="E2583" t="str">
            <v>旭　薬品工場　　　　</v>
          </cell>
          <cell r="F2583">
            <v>29007</v>
          </cell>
          <cell r="G2583" t="str">
            <v>回収硝酸　　　　　　</v>
          </cell>
          <cell r="H2583">
            <v>29991</v>
          </cell>
          <cell r="I2583">
            <v>104969</v>
          </cell>
          <cell r="J2583">
            <v>4</v>
          </cell>
          <cell r="K2583" t="str">
            <v>その他</v>
          </cell>
          <cell r="L2583">
            <v>290</v>
          </cell>
          <cell r="M2583" t="str">
            <v>旭向延岡合成品</v>
          </cell>
          <cell r="N2583">
            <v>2</v>
          </cell>
          <cell r="O2583" t="str">
            <v>延岡</v>
          </cell>
          <cell r="P2583" t="str">
            <v>旭</v>
          </cell>
          <cell r="Q2583">
            <v>94</v>
          </cell>
        </row>
        <row r="2584">
          <cell r="A2584">
            <v>2</v>
          </cell>
          <cell r="B2584">
            <v>1995</v>
          </cell>
          <cell r="C2584">
            <v>3</v>
          </cell>
          <cell r="D2584">
            <v>5</v>
          </cell>
          <cell r="E2584" t="str">
            <v>旭　川崎　　　　　　</v>
          </cell>
          <cell r="F2584">
            <v>29014</v>
          </cell>
          <cell r="G2584" t="str">
            <v>ＤＢＥ－ＩＰ　　　　</v>
          </cell>
          <cell r="H2584">
            <v>0</v>
          </cell>
          <cell r="I2584">
            <v>2000000</v>
          </cell>
          <cell r="J2584">
            <v>4</v>
          </cell>
          <cell r="K2584" t="str">
            <v>その他</v>
          </cell>
          <cell r="L2584">
            <v>290</v>
          </cell>
          <cell r="M2584" t="str">
            <v>旭向延岡合成品</v>
          </cell>
          <cell r="N2584">
            <v>2</v>
          </cell>
          <cell r="O2584" t="str">
            <v>延岡</v>
          </cell>
          <cell r="P2584" t="str">
            <v>旭</v>
          </cell>
          <cell r="Q2584">
            <v>94</v>
          </cell>
        </row>
        <row r="2585">
          <cell r="A2585">
            <v>2</v>
          </cell>
          <cell r="B2585">
            <v>1995</v>
          </cell>
          <cell r="C2585">
            <v>3</v>
          </cell>
          <cell r="D2585">
            <v>5422</v>
          </cell>
          <cell r="E2585" t="str">
            <v>扶桑化学（株）　　　</v>
          </cell>
          <cell r="F2585">
            <v>30700</v>
          </cell>
          <cell r="G2585" t="str">
            <v>ＭＮＢ　　　　　　　</v>
          </cell>
          <cell r="H2585">
            <v>15300</v>
          </cell>
          <cell r="I2585">
            <v>19890000</v>
          </cell>
          <cell r="J2585">
            <v>3</v>
          </cell>
          <cell r="K2585" t="str">
            <v>樹脂</v>
          </cell>
          <cell r="L2585">
            <v>307</v>
          </cell>
          <cell r="M2585" t="str">
            <v>ＭＮＢ</v>
          </cell>
          <cell r="N2585">
            <v>2</v>
          </cell>
          <cell r="O2585" t="str">
            <v>延岡</v>
          </cell>
          <cell r="P2585" t="str">
            <v>外販</v>
          </cell>
          <cell r="Q2585">
            <v>94</v>
          </cell>
        </row>
        <row r="2586">
          <cell r="A2586">
            <v>2</v>
          </cell>
          <cell r="B2586">
            <v>1995</v>
          </cell>
          <cell r="C2586">
            <v>3</v>
          </cell>
          <cell r="D2586">
            <v>3030</v>
          </cell>
          <cell r="E2586" t="str">
            <v>ダイセル＾東京本社　</v>
          </cell>
          <cell r="F2586">
            <v>31000</v>
          </cell>
          <cell r="G2586" t="str">
            <v>ＢＴＣ　　　　　　　</v>
          </cell>
          <cell r="H2586">
            <v>10000</v>
          </cell>
          <cell r="I2586">
            <v>13700000</v>
          </cell>
          <cell r="J2586">
            <v>3</v>
          </cell>
          <cell r="K2586" t="str">
            <v>樹脂</v>
          </cell>
          <cell r="L2586">
            <v>310</v>
          </cell>
          <cell r="M2586" t="str">
            <v>ＢＴＣ</v>
          </cell>
          <cell r="N2586">
            <v>2</v>
          </cell>
          <cell r="O2586" t="str">
            <v>延岡</v>
          </cell>
          <cell r="P2586" t="str">
            <v>外販</v>
          </cell>
          <cell r="Q2586">
            <v>94</v>
          </cell>
        </row>
        <row r="2587">
          <cell r="A2587">
            <v>1</v>
          </cell>
          <cell r="B2587">
            <v>1995</v>
          </cell>
          <cell r="C2587">
            <v>3</v>
          </cell>
          <cell r="D2587">
            <v>88</v>
          </cell>
          <cell r="E2587" t="str">
            <v>旭フーズ（株）　　　</v>
          </cell>
          <cell r="F2587">
            <v>37600</v>
          </cell>
          <cell r="G2587" t="str">
            <v>ＣＭＴ－Ｌ　缶　　　</v>
          </cell>
          <cell r="H2587">
            <v>33588</v>
          </cell>
          <cell r="I2587">
            <v>10445868</v>
          </cell>
          <cell r="J2587">
            <v>4</v>
          </cell>
          <cell r="K2587" t="str">
            <v>その他</v>
          </cell>
          <cell r="L2587">
            <v>376</v>
          </cell>
          <cell r="M2587" t="str">
            <v>ＣＭＴ－Ｌ</v>
          </cell>
          <cell r="N2587">
            <v>3</v>
          </cell>
          <cell r="O2587" t="str">
            <v>外販</v>
          </cell>
          <cell r="P2587" t="str">
            <v>旭</v>
          </cell>
          <cell r="Q2587">
            <v>94</v>
          </cell>
        </row>
        <row r="2588">
          <cell r="A2588">
            <v>1</v>
          </cell>
          <cell r="B2588">
            <v>1995</v>
          </cell>
          <cell r="C2588">
            <v>3</v>
          </cell>
          <cell r="D2588">
            <v>88</v>
          </cell>
          <cell r="E2588" t="str">
            <v>旭フーズ（株）　　　</v>
          </cell>
          <cell r="F2588">
            <v>37603</v>
          </cell>
          <cell r="G2588" t="str">
            <v>ＣＭＴ－ＩＫ　　　　</v>
          </cell>
          <cell r="H2588">
            <v>28000</v>
          </cell>
          <cell r="I2588">
            <v>7896000</v>
          </cell>
          <cell r="J2588">
            <v>4</v>
          </cell>
          <cell r="K2588" t="str">
            <v>その他</v>
          </cell>
          <cell r="L2588">
            <v>376</v>
          </cell>
          <cell r="M2588" t="str">
            <v>ＣＭＴ－Ｌ</v>
          </cell>
          <cell r="N2588">
            <v>3</v>
          </cell>
          <cell r="O2588" t="str">
            <v>外販</v>
          </cell>
          <cell r="P2588" t="str">
            <v>旭</v>
          </cell>
          <cell r="Q2588">
            <v>94</v>
          </cell>
        </row>
        <row r="2589">
          <cell r="A2589">
            <v>1</v>
          </cell>
          <cell r="B2589">
            <v>1995</v>
          </cell>
          <cell r="C2589">
            <v>3</v>
          </cell>
          <cell r="D2589">
            <v>88</v>
          </cell>
          <cell r="E2589" t="str">
            <v>旭フーズ（株）　　　</v>
          </cell>
          <cell r="F2589">
            <v>37606</v>
          </cell>
          <cell r="G2589" t="str">
            <v>ＬＭＴ－Ｌ　　　　　</v>
          </cell>
          <cell r="H2589">
            <v>1638</v>
          </cell>
          <cell r="I2589">
            <v>663390</v>
          </cell>
          <cell r="J2589">
            <v>4</v>
          </cell>
          <cell r="K2589" t="str">
            <v>その他</v>
          </cell>
          <cell r="L2589">
            <v>376</v>
          </cell>
          <cell r="M2589" t="str">
            <v>ＣＭＴ－Ｌ</v>
          </cell>
          <cell r="N2589">
            <v>3</v>
          </cell>
          <cell r="O2589" t="str">
            <v>外販</v>
          </cell>
          <cell r="P2589" t="str">
            <v>旭</v>
          </cell>
          <cell r="Q2589">
            <v>94</v>
          </cell>
        </row>
        <row r="2590">
          <cell r="A2590">
            <v>1</v>
          </cell>
          <cell r="B2590">
            <v>1995</v>
          </cell>
          <cell r="C2590">
            <v>3</v>
          </cell>
          <cell r="D2590">
            <v>6</v>
          </cell>
          <cell r="E2590" t="str">
            <v>旭　富士　　　　　　</v>
          </cell>
          <cell r="F2590">
            <v>38300</v>
          </cell>
          <cell r="G2590" t="str">
            <v>ベンゾフェノン　　　</v>
          </cell>
          <cell r="H2590">
            <v>240</v>
          </cell>
          <cell r="I2590">
            <v>214800</v>
          </cell>
          <cell r="J2590">
            <v>3</v>
          </cell>
          <cell r="K2590" t="str">
            <v>樹脂</v>
          </cell>
          <cell r="L2590">
            <v>383</v>
          </cell>
          <cell r="M2590" t="str">
            <v>ﾍﾞﾝｿﾞﾌｪﾉﾝ</v>
          </cell>
          <cell r="N2590">
            <v>3</v>
          </cell>
          <cell r="O2590" t="str">
            <v>外販</v>
          </cell>
          <cell r="P2590" t="str">
            <v>外販</v>
          </cell>
          <cell r="Q2590">
            <v>94</v>
          </cell>
        </row>
        <row r="2591">
          <cell r="A2591">
            <v>1</v>
          </cell>
          <cell r="B2591">
            <v>1995</v>
          </cell>
          <cell r="C2591">
            <v>3</v>
          </cell>
          <cell r="D2591">
            <v>1</v>
          </cell>
          <cell r="E2591" t="str">
            <v>旭　東京購買　　　　</v>
          </cell>
          <cell r="F2591">
            <v>38500</v>
          </cell>
          <cell r="G2591" t="str">
            <v>ポリオールＮ　　　　</v>
          </cell>
          <cell r="H2591">
            <v>1200</v>
          </cell>
          <cell r="I2591">
            <v>573600</v>
          </cell>
          <cell r="J2591">
            <v>3</v>
          </cell>
          <cell r="K2591" t="str">
            <v>樹脂</v>
          </cell>
          <cell r="L2591">
            <v>385</v>
          </cell>
          <cell r="M2591" t="str">
            <v>ポリオール</v>
          </cell>
          <cell r="N2591">
            <v>3</v>
          </cell>
          <cell r="O2591" t="str">
            <v>外販</v>
          </cell>
          <cell r="P2591" t="str">
            <v>旭</v>
          </cell>
          <cell r="Q2591">
            <v>94</v>
          </cell>
        </row>
        <row r="2592">
          <cell r="A2592">
            <v>1</v>
          </cell>
          <cell r="B2592">
            <v>1995</v>
          </cell>
          <cell r="C2592">
            <v>3</v>
          </cell>
          <cell r="D2592">
            <v>1</v>
          </cell>
          <cell r="E2592" t="str">
            <v>旭　東京購買　　　　</v>
          </cell>
          <cell r="F2592">
            <v>38501</v>
          </cell>
          <cell r="G2592" t="str">
            <v>ポリオールＢ　　　　</v>
          </cell>
          <cell r="H2592">
            <v>1200</v>
          </cell>
          <cell r="I2592">
            <v>612000</v>
          </cell>
          <cell r="J2592">
            <v>3</v>
          </cell>
          <cell r="K2592" t="str">
            <v>樹脂</v>
          </cell>
          <cell r="L2592">
            <v>385</v>
          </cell>
          <cell r="M2592" t="str">
            <v>ポリオール</v>
          </cell>
          <cell r="N2592">
            <v>3</v>
          </cell>
          <cell r="O2592" t="str">
            <v>外販</v>
          </cell>
          <cell r="P2592" t="str">
            <v>旭</v>
          </cell>
          <cell r="Q2592">
            <v>94</v>
          </cell>
        </row>
        <row r="2593">
          <cell r="A2593">
            <v>1</v>
          </cell>
          <cell r="B2593">
            <v>1995</v>
          </cell>
          <cell r="C2593">
            <v>3</v>
          </cell>
          <cell r="D2593">
            <v>7100</v>
          </cell>
          <cell r="E2593" t="str">
            <v>油脂製品　　　　　　</v>
          </cell>
          <cell r="F2593">
            <v>38804</v>
          </cell>
          <cell r="G2593" t="str">
            <v>ノンサール乾燥　　　</v>
          </cell>
          <cell r="H2593">
            <v>240</v>
          </cell>
          <cell r="I2593">
            <v>168480</v>
          </cell>
          <cell r="J2593">
            <v>4</v>
          </cell>
          <cell r="K2593" t="str">
            <v>その他</v>
          </cell>
          <cell r="L2593">
            <v>388</v>
          </cell>
          <cell r="M2593" t="str">
            <v>委託　日油</v>
          </cell>
          <cell r="N2593">
            <v>3</v>
          </cell>
          <cell r="O2593" t="str">
            <v>外販</v>
          </cell>
          <cell r="P2593" t="str">
            <v>外販</v>
          </cell>
          <cell r="Q2593">
            <v>94</v>
          </cell>
        </row>
        <row r="2594">
          <cell r="A2594">
            <v>1</v>
          </cell>
          <cell r="B2594">
            <v>1995</v>
          </cell>
          <cell r="C2594">
            <v>3</v>
          </cell>
          <cell r="D2594">
            <v>6000</v>
          </cell>
          <cell r="E2594" t="str">
            <v>丸紅　大阪　　　　　</v>
          </cell>
          <cell r="F2594">
            <v>39801</v>
          </cell>
          <cell r="G2594" t="str">
            <v>ＳＭＳ（ＦＰＣ）　　</v>
          </cell>
          <cell r="H2594">
            <v>30000</v>
          </cell>
          <cell r="I2594">
            <v>8730000</v>
          </cell>
          <cell r="J2594">
            <v>1</v>
          </cell>
          <cell r="K2594" t="str">
            <v>繊維</v>
          </cell>
          <cell r="L2594">
            <v>398</v>
          </cell>
          <cell r="M2594" t="str">
            <v>委託ＳＭＡＳ</v>
          </cell>
          <cell r="N2594">
            <v>3</v>
          </cell>
          <cell r="O2594" t="str">
            <v>外販</v>
          </cell>
          <cell r="P2594" t="str">
            <v>輸出</v>
          </cell>
          <cell r="Q2594">
            <v>94</v>
          </cell>
        </row>
        <row r="2595">
          <cell r="A2595">
            <v>1</v>
          </cell>
          <cell r="B2595">
            <v>1995</v>
          </cell>
          <cell r="C2595">
            <v>3</v>
          </cell>
          <cell r="D2595">
            <v>1</v>
          </cell>
          <cell r="E2595" t="str">
            <v>旭　東京購買　　　　</v>
          </cell>
          <cell r="F2595">
            <v>39802</v>
          </cell>
          <cell r="G2595" t="str">
            <v>ＨＭＬ（富士）　　　</v>
          </cell>
          <cell r="H2595">
            <v>15000</v>
          </cell>
          <cell r="I2595">
            <v>7695000</v>
          </cell>
          <cell r="J2595">
            <v>1</v>
          </cell>
          <cell r="K2595" t="str">
            <v>繊維</v>
          </cell>
          <cell r="L2595">
            <v>398</v>
          </cell>
          <cell r="M2595" t="str">
            <v>委託ＳＭＡＳ</v>
          </cell>
          <cell r="N2595">
            <v>3</v>
          </cell>
          <cell r="O2595" t="str">
            <v>外販</v>
          </cell>
          <cell r="P2595" t="str">
            <v>旭</v>
          </cell>
          <cell r="Q2595">
            <v>94</v>
          </cell>
        </row>
        <row r="2596">
          <cell r="A2596">
            <v>2</v>
          </cell>
          <cell r="B2596">
            <v>1995</v>
          </cell>
          <cell r="C2596">
            <v>3</v>
          </cell>
          <cell r="D2596">
            <v>413</v>
          </cell>
          <cell r="E2596" t="str">
            <v>宇部興産（株）　　　</v>
          </cell>
          <cell r="F2596">
            <v>37006</v>
          </cell>
          <cell r="G2596" t="str">
            <v>ＭＰＶＡ　　　　　　</v>
          </cell>
          <cell r="H2596">
            <v>0</v>
          </cell>
          <cell r="I2596">
            <v>3600000</v>
          </cell>
          <cell r="J2596">
            <v>4</v>
          </cell>
          <cell r="K2596" t="str">
            <v>その他</v>
          </cell>
          <cell r="L2596">
            <v>372</v>
          </cell>
          <cell r="M2596" t="str">
            <v>委託その他</v>
          </cell>
          <cell r="N2596">
            <v>2</v>
          </cell>
          <cell r="O2596" t="str">
            <v>外販</v>
          </cell>
          <cell r="P2596" t="str">
            <v>外販</v>
          </cell>
          <cell r="Q2596">
            <v>94</v>
          </cell>
        </row>
        <row r="2597">
          <cell r="A2597">
            <v>1</v>
          </cell>
          <cell r="B2597">
            <v>1995</v>
          </cell>
          <cell r="C2597">
            <v>4</v>
          </cell>
          <cell r="D2597">
            <v>4288</v>
          </cell>
          <cell r="E2597" t="str">
            <v>日本シイベルヘグナー</v>
          </cell>
          <cell r="F2597">
            <v>16100</v>
          </cell>
          <cell r="G2597" t="str">
            <v>１，４ブタンサルトン</v>
          </cell>
          <cell r="H2597">
            <v>100</v>
          </cell>
          <cell r="I2597">
            <v>900000</v>
          </cell>
          <cell r="J2597">
            <v>3</v>
          </cell>
          <cell r="K2597" t="str">
            <v>樹脂</v>
          </cell>
          <cell r="L2597">
            <v>161</v>
          </cell>
          <cell r="M2597" t="str">
            <v>1.4ＢＳ</v>
          </cell>
          <cell r="N2597">
            <v>1</v>
          </cell>
          <cell r="O2597" t="str">
            <v>大阪</v>
          </cell>
          <cell r="P2597" t="str">
            <v>外販</v>
          </cell>
          <cell r="Q2597">
            <v>95</v>
          </cell>
        </row>
        <row r="2598">
          <cell r="A2598">
            <v>1</v>
          </cell>
          <cell r="B2598">
            <v>1995</v>
          </cell>
          <cell r="C2598">
            <v>4</v>
          </cell>
          <cell r="D2598">
            <v>4299</v>
          </cell>
          <cell r="E2598" t="str">
            <v>日本感光色素　　　　</v>
          </cell>
          <cell r="F2598">
            <v>16100</v>
          </cell>
          <cell r="G2598" t="str">
            <v>１，４ブタンサルトン</v>
          </cell>
          <cell r="H2598">
            <v>0</v>
          </cell>
          <cell r="I2598">
            <v>0</v>
          </cell>
          <cell r="J2598">
            <v>3</v>
          </cell>
          <cell r="K2598" t="str">
            <v>樹脂</v>
          </cell>
          <cell r="L2598">
            <v>161</v>
          </cell>
          <cell r="M2598" t="str">
            <v>1.4ＢＳ</v>
          </cell>
          <cell r="N2598">
            <v>1</v>
          </cell>
          <cell r="O2598" t="str">
            <v>大阪</v>
          </cell>
          <cell r="P2598" t="str">
            <v>外販</v>
          </cell>
          <cell r="Q2598">
            <v>95</v>
          </cell>
        </row>
        <row r="2599">
          <cell r="A2599">
            <v>1</v>
          </cell>
          <cell r="B2599">
            <v>1995</v>
          </cell>
          <cell r="C2599">
            <v>4</v>
          </cell>
          <cell r="D2599">
            <v>5417</v>
          </cell>
          <cell r="E2599" t="str">
            <v>九州長瀬　　　　　　</v>
          </cell>
          <cell r="F2599">
            <v>16100</v>
          </cell>
          <cell r="G2599" t="str">
            <v>１，４ブタンサルトン</v>
          </cell>
          <cell r="H2599">
            <v>1</v>
          </cell>
          <cell r="I2599">
            <v>12000</v>
          </cell>
          <cell r="J2599">
            <v>3</v>
          </cell>
          <cell r="K2599" t="str">
            <v>樹脂</v>
          </cell>
          <cell r="L2599">
            <v>161</v>
          </cell>
          <cell r="M2599" t="str">
            <v>1.4ＢＳ</v>
          </cell>
          <cell r="N2599">
            <v>1</v>
          </cell>
          <cell r="O2599" t="str">
            <v>大阪</v>
          </cell>
          <cell r="P2599" t="str">
            <v>外販</v>
          </cell>
          <cell r="Q2599">
            <v>95</v>
          </cell>
        </row>
        <row r="2600">
          <cell r="A2600">
            <v>1</v>
          </cell>
          <cell r="B2600">
            <v>1995</v>
          </cell>
          <cell r="C2600">
            <v>4</v>
          </cell>
          <cell r="D2600">
            <v>6</v>
          </cell>
          <cell r="E2600" t="str">
            <v>旭　富士　　　　　　</v>
          </cell>
          <cell r="F2600">
            <v>28001</v>
          </cell>
          <cell r="G2600" t="str">
            <v>ＮＰＣポリマ－　　　</v>
          </cell>
          <cell r="H2600">
            <v>113.4</v>
          </cell>
          <cell r="I2600">
            <v>2500000</v>
          </cell>
          <cell r="J2600">
            <v>4</v>
          </cell>
          <cell r="K2600" t="str">
            <v>その他</v>
          </cell>
          <cell r="L2600">
            <v>280</v>
          </cell>
          <cell r="M2600" t="str">
            <v>旭向合成品</v>
          </cell>
          <cell r="N2600">
            <v>1</v>
          </cell>
          <cell r="O2600" t="str">
            <v>大阪</v>
          </cell>
          <cell r="P2600" t="str">
            <v>旭</v>
          </cell>
          <cell r="Q2600">
            <v>95</v>
          </cell>
        </row>
        <row r="2601">
          <cell r="A2601">
            <v>1</v>
          </cell>
          <cell r="B2601">
            <v>1995</v>
          </cell>
          <cell r="C2601">
            <v>4</v>
          </cell>
          <cell r="D2601">
            <v>4</v>
          </cell>
          <cell r="E2601" t="str">
            <v>旭　水島　　　　　　</v>
          </cell>
          <cell r="F2601">
            <v>28007</v>
          </cell>
          <cell r="G2601" t="str">
            <v>Ｄ－３１　　　　　　</v>
          </cell>
          <cell r="H2601">
            <v>200</v>
          </cell>
          <cell r="I2601">
            <v>95000</v>
          </cell>
          <cell r="J2601">
            <v>4</v>
          </cell>
          <cell r="K2601" t="str">
            <v>その他</v>
          </cell>
          <cell r="L2601">
            <v>280</v>
          </cell>
          <cell r="M2601" t="str">
            <v>旭向合成品</v>
          </cell>
          <cell r="N2601">
            <v>1</v>
          </cell>
          <cell r="O2601" t="str">
            <v>大阪</v>
          </cell>
          <cell r="P2601" t="str">
            <v>旭</v>
          </cell>
          <cell r="Q2601">
            <v>95</v>
          </cell>
        </row>
        <row r="2602">
          <cell r="A2602">
            <v>1</v>
          </cell>
          <cell r="B2602">
            <v>1995</v>
          </cell>
          <cell r="C2602">
            <v>4</v>
          </cell>
          <cell r="D2602">
            <v>6</v>
          </cell>
          <cell r="E2602" t="str">
            <v>旭　富士　　　　　　</v>
          </cell>
          <cell r="F2602">
            <v>28021</v>
          </cell>
          <cell r="G2602" t="str">
            <v>ＦＰ－５０レジン　　</v>
          </cell>
          <cell r="H2602">
            <v>0</v>
          </cell>
          <cell r="I2602">
            <v>-68094</v>
          </cell>
          <cell r="J2602">
            <v>4</v>
          </cell>
          <cell r="K2602" t="str">
            <v>その他</v>
          </cell>
          <cell r="L2602">
            <v>280</v>
          </cell>
          <cell r="M2602" t="str">
            <v>旭向合成品</v>
          </cell>
          <cell r="N2602">
            <v>1</v>
          </cell>
          <cell r="O2602" t="str">
            <v>大阪</v>
          </cell>
          <cell r="P2602" t="str">
            <v>旭</v>
          </cell>
          <cell r="Q2602">
            <v>95</v>
          </cell>
        </row>
        <row r="2603">
          <cell r="A2603">
            <v>1</v>
          </cell>
          <cell r="B2603">
            <v>1995</v>
          </cell>
          <cell r="C2603">
            <v>4</v>
          </cell>
          <cell r="D2603">
            <v>29</v>
          </cell>
          <cell r="E2603" t="str">
            <v>旭　アイミー　　　　</v>
          </cell>
          <cell r="F2603">
            <v>28051</v>
          </cell>
          <cell r="G2603" t="str">
            <v>ＯＨＦ－１　　　　　</v>
          </cell>
          <cell r="H2603">
            <v>7</v>
          </cell>
          <cell r="I2603">
            <v>1890000</v>
          </cell>
          <cell r="J2603">
            <v>4</v>
          </cell>
          <cell r="K2603" t="str">
            <v>その他</v>
          </cell>
          <cell r="L2603">
            <v>280</v>
          </cell>
          <cell r="M2603" t="str">
            <v>旭向合成品</v>
          </cell>
          <cell r="N2603">
            <v>1</v>
          </cell>
          <cell r="O2603" t="str">
            <v>大阪</v>
          </cell>
          <cell r="P2603" t="str">
            <v>旭</v>
          </cell>
          <cell r="Q2603">
            <v>95</v>
          </cell>
        </row>
        <row r="2604">
          <cell r="A2604">
            <v>1</v>
          </cell>
          <cell r="B2604">
            <v>1995</v>
          </cell>
          <cell r="C2604">
            <v>4</v>
          </cell>
          <cell r="D2604">
            <v>5</v>
          </cell>
          <cell r="E2604" t="str">
            <v>旭　川崎　　　　　　</v>
          </cell>
          <cell r="F2604">
            <v>28100</v>
          </cell>
          <cell r="G2604" t="str">
            <v>アリル化ＰＰＥ　　　</v>
          </cell>
          <cell r="H2604">
            <v>21</v>
          </cell>
          <cell r="I2604">
            <v>735000</v>
          </cell>
          <cell r="J2604">
            <v>4</v>
          </cell>
          <cell r="K2604" t="str">
            <v>その他</v>
          </cell>
          <cell r="L2604">
            <v>281</v>
          </cell>
          <cell r="M2604" t="str">
            <v>ｱﾘﾙ化ＰＰＥ</v>
          </cell>
          <cell r="N2604">
            <v>1</v>
          </cell>
          <cell r="O2604" t="str">
            <v>大阪</v>
          </cell>
          <cell r="P2604" t="str">
            <v>旭</v>
          </cell>
          <cell r="Q2604">
            <v>95</v>
          </cell>
        </row>
        <row r="2605">
          <cell r="A2605">
            <v>1</v>
          </cell>
          <cell r="B2605">
            <v>1995</v>
          </cell>
          <cell r="C2605">
            <v>4</v>
          </cell>
          <cell r="D2605">
            <v>1</v>
          </cell>
          <cell r="E2605" t="str">
            <v>旭　東京購買　　　　</v>
          </cell>
          <cell r="F2605">
            <v>28500</v>
          </cell>
          <cell r="G2605" t="str">
            <v>ジュラネート触媒　　</v>
          </cell>
          <cell r="H2605">
            <v>126</v>
          </cell>
          <cell r="I2605">
            <v>1171800</v>
          </cell>
          <cell r="J2605">
            <v>4</v>
          </cell>
          <cell r="K2605" t="str">
            <v>その他</v>
          </cell>
          <cell r="L2605">
            <v>285</v>
          </cell>
          <cell r="M2605" t="str">
            <v>ジェラネート</v>
          </cell>
          <cell r="N2605">
            <v>1</v>
          </cell>
          <cell r="O2605" t="str">
            <v>大阪</v>
          </cell>
          <cell r="P2605" t="str">
            <v>旭</v>
          </cell>
          <cell r="Q2605">
            <v>95</v>
          </cell>
        </row>
        <row r="2606">
          <cell r="A2606">
            <v>1</v>
          </cell>
          <cell r="B2606">
            <v>1995</v>
          </cell>
          <cell r="C2606">
            <v>4</v>
          </cell>
          <cell r="D2606">
            <v>847</v>
          </cell>
          <cell r="E2606" t="str">
            <v>オルガノ  大阪　　　</v>
          </cell>
          <cell r="F2606">
            <v>33000</v>
          </cell>
          <cell r="G2606" t="str">
            <v>ＯＸ－４３３　　　　</v>
          </cell>
          <cell r="H2606">
            <v>2100</v>
          </cell>
          <cell r="I2606">
            <v>1680000</v>
          </cell>
          <cell r="J2606">
            <v>4</v>
          </cell>
          <cell r="K2606" t="str">
            <v>その他</v>
          </cell>
          <cell r="L2606">
            <v>330</v>
          </cell>
          <cell r="M2606" t="str">
            <v>ＯＸ－４３３</v>
          </cell>
          <cell r="N2606">
            <v>1</v>
          </cell>
          <cell r="O2606" t="str">
            <v>大阪</v>
          </cell>
          <cell r="P2606" t="str">
            <v>外販</v>
          </cell>
          <cell r="Q2606">
            <v>95</v>
          </cell>
        </row>
        <row r="2607">
          <cell r="A2607">
            <v>1</v>
          </cell>
          <cell r="B2607">
            <v>1995</v>
          </cell>
          <cell r="C2607">
            <v>4</v>
          </cell>
          <cell r="D2607">
            <v>847</v>
          </cell>
          <cell r="E2607" t="str">
            <v>オルガノ  大阪　　　</v>
          </cell>
          <cell r="F2607">
            <v>33050</v>
          </cell>
          <cell r="G2607" t="str">
            <v>ＯＸ－４３３　運賃　</v>
          </cell>
          <cell r="H2607">
            <v>0</v>
          </cell>
          <cell r="I2607">
            <v>42000</v>
          </cell>
          <cell r="J2607">
            <v>4</v>
          </cell>
          <cell r="K2607" t="str">
            <v>その他</v>
          </cell>
          <cell r="L2607">
            <v>330</v>
          </cell>
          <cell r="M2607" t="str">
            <v>ＯＸ－４３３</v>
          </cell>
          <cell r="N2607">
            <v>1</v>
          </cell>
          <cell r="O2607" t="str">
            <v>大阪</v>
          </cell>
          <cell r="P2607" t="str">
            <v>外販</v>
          </cell>
          <cell r="Q2607">
            <v>95</v>
          </cell>
        </row>
        <row r="2608">
          <cell r="A2608">
            <v>1</v>
          </cell>
          <cell r="B2608">
            <v>1995</v>
          </cell>
          <cell r="C2608">
            <v>4</v>
          </cell>
          <cell r="D2608">
            <v>3008</v>
          </cell>
          <cell r="E2608" t="str">
            <v>第一工業（資材部）　</v>
          </cell>
          <cell r="F2608">
            <v>33100</v>
          </cell>
          <cell r="G2608" t="str">
            <v>ＣＰ６２７　　　　　</v>
          </cell>
          <cell r="H2608">
            <v>1260</v>
          </cell>
          <cell r="I2608">
            <v>1059660</v>
          </cell>
          <cell r="J2608">
            <v>4</v>
          </cell>
          <cell r="K2608" t="str">
            <v>その他</v>
          </cell>
          <cell r="L2608">
            <v>331</v>
          </cell>
          <cell r="M2608" t="str">
            <v>ＣＰ－６２７</v>
          </cell>
          <cell r="N2608">
            <v>1</v>
          </cell>
          <cell r="O2608" t="str">
            <v>大阪</v>
          </cell>
          <cell r="P2608" t="str">
            <v>外販</v>
          </cell>
          <cell r="Q2608">
            <v>95</v>
          </cell>
        </row>
        <row r="2609">
          <cell r="A2609">
            <v>1</v>
          </cell>
          <cell r="B2609">
            <v>1995</v>
          </cell>
          <cell r="C2609">
            <v>4</v>
          </cell>
          <cell r="D2609">
            <v>2243</v>
          </cell>
          <cell r="E2609" t="str">
            <v>（株）島田商会　大阪</v>
          </cell>
          <cell r="F2609">
            <v>36040</v>
          </cell>
          <cell r="G2609" t="str">
            <v>ＰＰＢＩ　　　　　　</v>
          </cell>
          <cell r="H2609">
            <v>25</v>
          </cell>
          <cell r="I2609">
            <v>750000</v>
          </cell>
          <cell r="J2609">
            <v>4</v>
          </cell>
          <cell r="K2609" t="str">
            <v>その他</v>
          </cell>
          <cell r="L2609">
            <v>360</v>
          </cell>
          <cell r="M2609" t="str">
            <v>外販合成品</v>
          </cell>
          <cell r="N2609">
            <v>1</v>
          </cell>
          <cell r="O2609" t="str">
            <v>大阪</v>
          </cell>
          <cell r="P2609" t="str">
            <v>外販</v>
          </cell>
          <cell r="Q2609">
            <v>95</v>
          </cell>
        </row>
        <row r="2610">
          <cell r="A2610">
            <v>1</v>
          </cell>
          <cell r="B2610">
            <v>1995</v>
          </cell>
          <cell r="C2610">
            <v>4</v>
          </cell>
          <cell r="D2610">
            <v>413</v>
          </cell>
          <cell r="E2610" t="str">
            <v>宇部興産（株）　　　</v>
          </cell>
          <cell r="F2610">
            <v>36046</v>
          </cell>
          <cell r="G2610" t="str">
            <v>ＶＡＡ（ベラトリル）</v>
          </cell>
          <cell r="H2610">
            <v>720</v>
          </cell>
          <cell r="I2610">
            <v>6840000</v>
          </cell>
          <cell r="J2610">
            <v>4</v>
          </cell>
          <cell r="K2610" t="str">
            <v>その他</v>
          </cell>
          <cell r="L2610">
            <v>360</v>
          </cell>
          <cell r="M2610" t="str">
            <v>外販合成品</v>
          </cell>
          <cell r="N2610">
            <v>1</v>
          </cell>
          <cell r="O2610" t="str">
            <v>大阪</v>
          </cell>
          <cell r="P2610" t="str">
            <v>外販</v>
          </cell>
          <cell r="Q2610">
            <v>95</v>
          </cell>
        </row>
        <row r="2611">
          <cell r="A2611">
            <v>2</v>
          </cell>
          <cell r="B2611">
            <v>1995</v>
          </cell>
          <cell r="C2611">
            <v>4</v>
          </cell>
          <cell r="D2611">
            <v>852</v>
          </cell>
          <cell r="E2611" t="str">
            <v>小原化工（九州）　　</v>
          </cell>
          <cell r="F2611">
            <v>15000</v>
          </cell>
          <cell r="G2611" t="str">
            <v>ＳＭＡＳ　　　　　　</v>
          </cell>
          <cell r="H2611">
            <v>25</v>
          </cell>
          <cell r="I2611">
            <v>18750</v>
          </cell>
          <cell r="J2611">
            <v>1</v>
          </cell>
          <cell r="K2611" t="str">
            <v>繊維</v>
          </cell>
          <cell r="L2611">
            <v>150</v>
          </cell>
          <cell r="M2611" t="str">
            <v>ＨＭＬ</v>
          </cell>
          <cell r="N2611">
            <v>2</v>
          </cell>
          <cell r="O2611" t="str">
            <v>延岡</v>
          </cell>
          <cell r="P2611" t="str">
            <v>外販</v>
          </cell>
          <cell r="Q2611">
            <v>95</v>
          </cell>
        </row>
        <row r="2612">
          <cell r="A2612">
            <v>2</v>
          </cell>
          <cell r="B2612">
            <v>1995</v>
          </cell>
          <cell r="C2612">
            <v>4</v>
          </cell>
          <cell r="D2612">
            <v>3855</v>
          </cell>
          <cell r="E2612" t="str">
            <v>東鉱商事　　　　　　</v>
          </cell>
          <cell r="F2612">
            <v>15000</v>
          </cell>
          <cell r="G2612" t="str">
            <v>ＳＭＡＳ　　　　　　</v>
          </cell>
          <cell r="H2612">
            <v>50</v>
          </cell>
          <cell r="I2612">
            <v>40000</v>
          </cell>
          <cell r="J2612">
            <v>1</v>
          </cell>
          <cell r="K2612" t="str">
            <v>繊維</v>
          </cell>
          <cell r="L2612">
            <v>150</v>
          </cell>
          <cell r="M2612" t="str">
            <v>ＨＭＬ</v>
          </cell>
          <cell r="N2612">
            <v>2</v>
          </cell>
          <cell r="O2612" t="str">
            <v>延岡</v>
          </cell>
          <cell r="P2612" t="str">
            <v>外販</v>
          </cell>
          <cell r="Q2612">
            <v>95</v>
          </cell>
        </row>
        <row r="2613">
          <cell r="A2613">
            <v>2</v>
          </cell>
          <cell r="B2613">
            <v>1995</v>
          </cell>
          <cell r="C2613">
            <v>4</v>
          </cell>
          <cell r="D2613">
            <v>1</v>
          </cell>
          <cell r="E2613" t="str">
            <v>旭　東京購買　　　　</v>
          </cell>
          <cell r="F2613">
            <v>15001</v>
          </cell>
          <cell r="G2613" t="str">
            <v>ＨＭＬ　　　　　　　</v>
          </cell>
          <cell r="H2613">
            <v>45000</v>
          </cell>
          <cell r="I2613">
            <v>23085000</v>
          </cell>
          <cell r="J2613">
            <v>1</v>
          </cell>
          <cell r="K2613" t="str">
            <v>繊維</v>
          </cell>
          <cell r="L2613">
            <v>150</v>
          </cell>
          <cell r="M2613" t="str">
            <v>ＨＭＬ</v>
          </cell>
          <cell r="N2613">
            <v>2</v>
          </cell>
          <cell r="O2613" t="str">
            <v>延岡</v>
          </cell>
          <cell r="P2613" t="str">
            <v>旭</v>
          </cell>
          <cell r="Q2613">
            <v>95</v>
          </cell>
        </row>
        <row r="2614">
          <cell r="A2614">
            <v>2</v>
          </cell>
          <cell r="B2614">
            <v>1995</v>
          </cell>
          <cell r="C2614">
            <v>4</v>
          </cell>
          <cell r="D2614">
            <v>201</v>
          </cell>
          <cell r="E2614" t="str">
            <v>伊藤忠ファイン　　　</v>
          </cell>
          <cell r="F2614">
            <v>15002</v>
          </cell>
          <cell r="G2614" t="str">
            <v>ＴＴ－３　　　　　　</v>
          </cell>
          <cell r="H2614">
            <v>9000</v>
          </cell>
          <cell r="I2614">
            <v>4104000</v>
          </cell>
          <cell r="J2614">
            <v>1</v>
          </cell>
          <cell r="K2614" t="str">
            <v>繊維</v>
          </cell>
          <cell r="L2614">
            <v>150</v>
          </cell>
          <cell r="M2614" t="str">
            <v>ＨＭＬ</v>
          </cell>
          <cell r="N2614">
            <v>2</v>
          </cell>
          <cell r="O2614" t="str">
            <v>延岡</v>
          </cell>
          <cell r="P2614" t="str">
            <v>外販</v>
          </cell>
          <cell r="Q2614">
            <v>95</v>
          </cell>
        </row>
        <row r="2615">
          <cell r="A2615">
            <v>2</v>
          </cell>
          <cell r="B2615">
            <v>1995</v>
          </cell>
          <cell r="C2615">
            <v>4</v>
          </cell>
          <cell r="D2615">
            <v>6000</v>
          </cell>
          <cell r="E2615" t="str">
            <v>丸紅　大阪　　　　　</v>
          </cell>
          <cell r="F2615">
            <v>15005</v>
          </cell>
          <cell r="G2615" t="str">
            <v>ＭＡＳ（ＦＰＣ）　　</v>
          </cell>
          <cell r="H2615">
            <v>30000</v>
          </cell>
          <cell r="I2615">
            <v>7710000</v>
          </cell>
          <cell r="J2615">
            <v>1</v>
          </cell>
          <cell r="K2615" t="str">
            <v>繊維</v>
          </cell>
          <cell r="L2615">
            <v>150</v>
          </cell>
          <cell r="M2615" t="str">
            <v>ＨＭＬ</v>
          </cell>
          <cell r="N2615">
            <v>2</v>
          </cell>
          <cell r="O2615" t="str">
            <v>延岡</v>
          </cell>
          <cell r="P2615" t="str">
            <v>輸出</v>
          </cell>
          <cell r="Q2615">
            <v>95</v>
          </cell>
        </row>
        <row r="2616">
          <cell r="A2616">
            <v>2</v>
          </cell>
          <cell r="B2616">
            <v>1995</v>
          </cell>
          <cell r="C2616">
            <v>4</v>
          </cell>
          <cell r="D2616">
            <v>6000</v>
          </cell>
          <cell r="E2616" t="str">
            <v>丸紅　大阪　　　　　</v>
          </cell>
          <cell r="F2616">
            <v>15012</v>
          </cell>
          <cell r="G2616" t="str">
            <v>ＭＡＳ（ローディア）</v>
          </cell>
          <cell r="H2616">
            <v>16000</v>
          </cell>
          <cell r="I2616">
            <v>3376000</v>
          </cell>
          <cell r="J2616">
            <v>1</v>
          </cell>
          <cell r="K2616" t="str">
            <v>繊維</v>
          </cell>
          <cell r="L2616">
            <v>150</v>
          </cell>
          <cell r="M2616" t="str">
            <v>ＨＭＬ</v>
          </cell>
          <cell r="N2616">
            <v>2</v>
          </cell>
          <cell r="O2616" t="str">
            <v>延岡</v>
          </cell>
          <cell r="P2616" t="str">
            <v>輸出</v>
          </cell>
          <cell r="Q2616">
            <v>95</v>
          </cell>
        </row>
        <row r="2617">
          <cell r="A2617">
            <v>2</v>
          </cell>
          <cell r="B2617">
            <v>1995</v>
          </cell>
          <cell r="C2617">
            <v>4</v>
          </cell>
          <cell r="D2617">
            <v>201</v>
          </cell>
          <cell r="E2617" t="str">
            <v>伊藤忠ファイン　　　</v>
          </cell>
          <cell r="F2617">
            <v>15107</v>
          </cell>
          <cell r="G2617" t="str">
            <v>ＴＴ－２　　　　　　</v>
          </cell>
          <cell r="H2617">
            <v>1000</v>
          </cell>
          <cell r="I2617">
            <v>785000</v>
          </cell>
          <cell r="J2617">
            <v>1</v>
          </cell>
          <cell r="K2617" t="str">
            <v>繊維</v>
          </cell>
          <cell r="L2617">
            <v>151</v>
          </cell>
          <cell r="M2617" t="str">
            <v>ＳＡＳ</v>
          </cell>
          <cell r="N2617">
            <v>2</v>
          </cell>
          <cell r="O2617" t="str">
            <v>延岡</v>
          </cell>
          <cell r="P2617" t="str">
            <v>外販</v>
          </cell>
          <cell r="Q2617">
            <v>95</v>
          </cell>
        </row>
        <row r="2618">
          <cell r="A2618">
            <v>2</v>
          </cell>
          <cell r="B2618">
            <v>1995</v>
          </cell>
          <cell r="C2618">
            <v>4</v>
          </cell>
          <cell r="D2618">
            <v>200</v>
          </cell>
          <cell r="E2618" t="str">
            <v>伊藤忠合繊化学部　　</v>
          </cell>
          <cell r="F2618">
            <v>15116</v>
          </cell>
          <cell r="G2618" t="str">
            <v>ＳＡＳ（メキシコ）　</v>
          </cell>
          <cell r="H2618">
            <v>35000</v>
          </cell>
          <cell r="I2618">
            <v>12215000</v>
          </cell>
          <cell r="J2618">
            <v>1</v>
          </cell>
          <cell r="K2618" t="str">
            <v>繊維</v>
          </cell>
          <cell r="L2618">
            <v>151</v>
          </cell>
          <cell r="M2618" t="str">
            <v>ＳＡＳ</v>
          </cell>
          <cell r="N2618">
            <v>2</v>
          </cell>
          <cell r="O2618" t="str">
            <v>延岡</v>
          </cell>
          <cell r="P2618" t="str">
            <v>輸出</v>
          </cell>
          <cell r="Q2618">
            <v>95</v>
          </cell>
        </row>
        <row r="2619">
          <cell r="A2619">
            <v>2</v>
          </cell>
          <cell r="B2619">
            <v>1995</v>
          </cell>
          <cell r="C2619">
            <v>4</v>
          </cell>
          <cell r="D2619">
            <v>1820</v>
          </cell>
          <cell r="E2619" t="str">
            <v>小松屋商事（株）　　</v>
          </cell>
          <cell r="F2619">
            <v>15117</v>
          </cell>
          <cell r="G2619" t="str">
            <v>ＳＡＳ（ＨＡＭＢＲＧ</v>
          </cell>
          <cell r="H2619">
            <v>35000</v>
          </cell>
          <cell r="I2619">
            <v>12250000</v>
          </cell>
          <cell r="J2619">
            <v>1</v>
          </cell>
          <cell r="K2619" t="str">
            <v>繊維</v>
          </cell>
          <cell r="L2619">
            <v>151</v>
          </cell>
          <cell r="M2619" t="str">
            <v>ＳＡＳ</v>
          </cell>
          <cell r="N2619">
            <v>2</v>
          </cell>
          <cell r="O2619" t="str">
            <v>延岡</v>
          </cell>
          <cell r="P2619" t="str">
            <v>輸出</v>
          </cell>
          <cell r="Q2619">
            <v>95</v>
          </cell>
        </row>
        <row r="2620">
          <cell r="A2620">
            <v>2</v>
          </cell>
          <cell r="B2620">
            <v>1995</v>
          </cell>
          <cell r="C2620">
            <v>4</v>
          </cell>
          <cell r="D2620">
            <v>7100</v>
          </cell>
          <cell r="E2620" t="str">
            <v>油脂製品　　　　　　</v>
          </cell>
          <cell r="F2620">
            <v>15138</v>
          </cell>
          <cell r="G2620" t="str">
            <v>ＳＡＳ－Ｄ（金属）　</v>
          </cell>
          <cell r="H2620">
            <v>1100</v>
          </cell>
          <cell r="I2620">
            <v>815100</v>
          </cell>
          <cell r="J2620">
            <v>4</v>
          </cell>
          <cell r="K2620" t="str">
            <v>その他</v>
          </cell>
          <cell r="L2620">
            <v>151</v>
          </cell>
          <cell r="M2620" t="str">
            <v>ＳＡＳ</v>
          </cell>
          <cell r="N2620">
            <v>2</v>
          </cell>
          <cell r="O2620" t="str">
            <v>延岡</v>
          </cell>
          <cell r="P2620" t="str">
            <v>外販</v>
          </cell>
          <cell r="Q2620">
            <v>95</v>
          </cell>
        </row>
        <row r="2621">
          <cell r="A2621">
            <v>2</v>
          </cell>
          <cell r="B2621">
            <v>1995</v>
          </cell>
          <cell r="C2621">
            <v>4</v>
          </cell>
          <cell r="D2621">
            <v>1820</v>
          </cell>
          <cell r="E2621" t="str">
            <v>小松屋商事（株）　　</v>
          </cell>
          <cell r="F2621">
            <v>15140</v>
          </cell>
          <cell r="G2621" t="str">
            <v>ＳＡＳ－Ｄ（日生）　</v>
          </cell>
          <cell r="H2621">
            <v>1000</v>
          </cell>
          <cell r="I2621">
            <v>636000</v>
          </cell>
          <cell r="J2621">
            <v>4</v>
          </cell>
          <cell r="K2621" t="str">
            <v>その他</v>
          </cell>
          <cell r="L2621">
            <v>151</v>
          </cell>
          <cell r="M2621" t="str">
            <v>ＳＡＳ</v>
          </cell>
          <cell r="N2621">
            <v>2</v>
          </cell>
          <cell r="O2621" t="str">
            <v>延岡</v>
          </cell>
          <cell r="P2621" t="str">
            <v>外販</v>
          </cell>
          <cell r="Q2621">
            <v>95</v>
          </cell>
        </row>
        <row r="2622">
          <cell r="A2622">
            <v>2</v>
          </cell>
          <cell r="B2622">
            <v>1995</v>
          </cell>
          <cell r="C2622">
            <v>4</v>
          </cell>
          <cell r="D2622">
            <v>7100</v>
          </cell>
          <cell r="E2622" t="str">
            <v>油脂製品　　　　　　</v>
          </cell>
          <cell r="F2622">
            <v>15142</v>
          </cell>
          <cell r="G2622" t="str">
            <v>ＳＡＳ－Ｄ（中尾）　</v>
          </cell>
          <cell r="H2622">
            <v>100</v>
          </cell>
          <cell r="I2622">
            <v>75500</v>
          </cell>
          <cell r="J2622">
            <v>4</v>
          </cell>
          <cell r="K2622" t="str">
            <v>その他</v>
          </cell>
          <cell r="L2622">
            <v>151</v>
          </cell>
          <cell r="M2622" t="str">
            <v>ＳＡＳ</v>
          </cell>
          <cell r="N2622">
            <v>2</v>
          </cell>
          <cell r="O2622" t="str">
            <v>延岡</v>
          </cell>
          <cell r="P2622" t="str">
            <v>外販</v>
          </cell>
          <cell r="Q2622">
            <v>95</v>
          </cell>
        </row>
        <row r="2623">
          <cell r="A2623">
            <v>2</v>
          </cell>
          <cell r="B2623">
            <v>1995</v>
          </cell>
          <cell r="C2623">
            <v>4</v>
          </cell>
          <cell r="D2623">
            <v>7100</v>
          </cell>
          <cell r="E2623" t="str">
            <v>油脂製品　　　　　　</v>
          </cell>
          <cell r="F2623">
            <v>15143</v>
          </cell>
          <cell r="G2623" t="str">
            <v>ＳＡＳ－Ｄ　　　　　</v>
          </cell>
          <cell r="H2623">
            <v>2000</v>
          </cell>
          <cell r="I2623">
            <v>1280000</v>
          </cell>
          <cell r="J2623">
            <v>4</v>
          </cell>
          <cell r="K2623" t="str">
            <v>その他</v>
          </cell>
          <cell r="L2623">
            <v>151</v>
          </cell>
          <cell r="M2623" t="str">
            <v>ＳＡＳ</v>
          </cell>
          <cell r="N2623">
            <v>2</v>
          </cell>
          <cell r="O2623" t="str">
            <v>延岡</v>
          </cell>
          <cell r="P2623" t="str">
            <v>外販</v>
          </cell>
          <cell r="Q2623">
            <v>95</v>
          </cell>
        </row>
        <row r="2624">
          <cell r="A2624">
            <v>2</v>
          </cell>
          <cell r="B2624">
            <v>1995</v>
          </cell>
          <cell r="C2624">
            <v>4</v>
          </cell>
          <cell r="D2624">
            <v>4003</v>
          </cell>
          <cell r="E2624" t="str">
            <v>長瀬産業化成品第一部</v>
          </cell>
          <cell r="F2624">
            <v>15145</v>
          </cell>
          <cell r="G2624" t="str">
            <v>ＳＡＳ－Ｄ　　　　　</v>
          </cell>
          <cell r="H2624">
            <v>40</v>
          </cell>
          <cell r="I2624">
            <v>37200</v>
          </cell>
          <cell r="J2624">
            <v>4</v>
          </cell>
          <cell r="K2624" t="str">
            <v>その他</v>
          </cell>
          <cell r="L2624">
            <v>151</v>
          </cell>
          <cell r="M2624" t="str">
            <v>ＳＡＳ</v>
          </cell>
          <cell r="N2624">
            <v>2</v>
          </cell>
          <cell r="O2624" t="str">
            <v>延岡</v>
          </cell>
          <cell r="P2624" t="str">
            <v>外販</v>
          </cell>
          <cell r="Q2624">
            <v>95</v>
          </cell>
        </row>
        <row r="2625">
          <cell r="A2625">
            <v>2</v>
          </cell>
          <cell r="B2625">
            <v>1995</v>
          </cell>
          <cell r="C2625">
            <v>4</v>
          </cell>
          <cell r="D2625">
            <v>1410</v>
          </cell>
          <cell r="E2625" t="str">
            <v>クリエ－ト化学　　　</v>
          </cell>
          <cell r="F2625">
            <v>15146</v>
          </cell>
          <cell r="G2625" t="str">
            <v>ＳＡＳ－Ｄ（キザイ）</v>
          </cell>
          <cell r="H2625">
            <v>140</v>
          </cell>
          <cell r="I2625">
            <v>128100</v>
          </cell>
          <cell r="J2625">
            <v>4</v>
          </cell>
          <cell r="K2625" t="str">
            <v>その他</v>
          </cell>
          <cell r="L2625">
            <v>151</v>
          </cell>
          <cell r="M2625" t="str">
            <v>ＳＡＳ</v>
          </cell>
          <cell r="N2625">
            <v>2</v>
          </cell>
          <cell r="O2625" t="str">
            <v>延岡</v>
          </cell>
          <cell r="P2625" t="str">
            <v>外販</v>
          </cell>
          <cell r="Q2625">
            <v>95</v>
          </cell>
        </row>
        <row r="2626">
          <cell r="A2626">
            <v>2</v>
          </cell>
          <cell r="B2626">
            <v>1995</v>
          </cell>
          <cell r="C2626">
            <v>4</v>
          </cell>
          <cell r="D2626">
            <v>7800</v>
          </cell>
          <cell r="E2626" t="str">
            <v>渡辺ケミカル　　　　</v>
          </cell>
          <cell r="F2626">
            <v>15148</v>
          </cell>
          <cell r="G2626" t="str">
            <v>ＳＡＳ－Ｄ（ロック）</v>
          </cell>
          <cell r="H2626">
            <v>400</v>
          </cell>
          <cell r="I2626">
            <v>320000</v>
          </cell>
          <cell r="J2626">
            <v>4</v>
          </cell>
          <cell r="K2626" t="str">
            <v>その他</v>
          </cell>
          <cell r="L2626">
            <v>151</v>
          </cell>
          <cell r="M2626" t="str">
            <v>ＳＡＳ</v>
          </cell>
          <cell r="N2626">
            <v>2</v>
          </cell>
          <cell r="O2626" t="str">
            <v>延岡</v>
          </cell>
          <cell r="P2626" t="str">
            <v>外販</v>
          </cell>
          <cell r="Q2626">
            <v>95</v>
          </cell>
        </row>
        <row r="2627">
          <cell r="A2627">
            <v>2</v>
          </cell>
          <cell r="B2627">
            <v>1995</v>
          </cell>
          <cell r="C2627">
            <v>4</v>
          </cell>
          <cell r="D2627">
            <v>1820</v>
          </cell>
          <cell r="E2627" t="str">
            <v>小松屋商事（株）　　</v>
          </cell>
          <cell r="F2627">
            <v>15149</v>
          </cell>
          <cell r="G2627" t="str">
            <v>ＳＡＳ（和光）　　　</v>
          </cell>
          <cell r="H2627">
            <v>1000</v>
          </cell>
          <cell r="I2627">
            <v>550000</v>
          </cell>
          <cell r="J2627">
            <v>4</v>
          </cell>
          <cell r="K2627" t="str">
            <v>その他</v>
          </cell>
          <cell r="L2627">
            <v>151</v>
          </cell>
          <cell r="M2627" t="str">
            <v>ＳＡＳ</v>
          </cell>
          <cell r="N2627">
            <v>2</v>
          </cell>
          <cell r="O2627" t="str">
            <v>延岡</v>
          </cell>
          <cell r="P2627" t="str">
            <v>外販</v>
          </cell>
          <cell r="Q2627">
            <v>95</v>
          </cell>
        </row>
        <row r="2628">
          <cell r="A2628">
            <v>2</v>
          </cell>
          <cell r="B2628">
            <v>1995</v>
          </cell>
          <cell r="C2628">
            <v>4</v>
          </cell>
          <cell r="D2628">
            <v>1820</v>
          </cell>
          <cell r="E2628" t="str">
            <v>小松屋商事（株）　　</v>
          </cell>
          <cell r="F2628">
            <v>15602</v>
          </cell>
          <cell r="G2628" t="str">
            <v>３Ｓ　　　　　　　　</v>
          </cell>
          <cell r="H2628">
            <v>6000</v>
          </cell>
          <cell r="I2628">
            <v>7690000</v>
          </cell>
          <cell r="J2628">
            <v>1</v>
          </cell>
          <cell r="K2628" t="str">
            <v>繊維</v>
          </cell>
          <cell r="L2628">
            <v>156</v>
          </cell>
          <cell r="M2628" t="str">
            <v>ＵＮＡＳＳ</v>
          </cell>
          <cell r="N2628">
            <v>2</v>
          </cell>
          <cell r="O2628" t="str">
            <v>延岡</v>
          </cell>
          <cell r="P2628" t="str">
            <v>外販</v>
          </cell>
          <cell r="Q2628">
            <v>95</v>
          </cell>
        </row>
        <row r="2629">
          <cell r="A2629">
            <v>2</v>
          </cell>
          <cell r="B2629">
            <v>1995</v>
          </cell>
          <cell r="C2629">
            <v>4</v>
          </cell>
          <cell r="D2629">
            <v>7500</v>
          </cell>
          <cell r="E2629" t="str">
            <v>リバソン（株）　　　</v>
          </cell>
          <cell r="F2629">
            <v>15610</v>
          </cell>
          <cell r="G2629" t="str">
            <v>ＵＮＡＳＳ（ＤＩＣ）</v>
          </cell>
          <cell r="H2629">
            <v>1700</v>
          </cell>
          <cell r="I2629">
            <v>2125000</v>
          </cell>
          <cell r="J2629">
            <v>1</v>
          </cell>
          <cell r="K2629" t="str">
            <v>繊維</v>
          </cell>
          <cell r="L2629">
            <v>156</v>
          </cell>
          <cell r="M2629" t="str">
            <v>ＵＮＡＳＳ</v>
          </cell>
          <cell r="N2629">
            <v>2</v>
          </cell>
          <cell r="O2629" t="str">
            <v>延岡</v>
          </cell>
          <cell r="P2629" t="str">
            <v>外販</v>
          </cell>
          <cell r="Q2629">
            <v>95</v>
          </cell>
        </row>
        <row r="2630">
          <cell r="A2630">
            <v>2</v>
          </cell>
          <cell r="B2630">
            <v>1995</v>
          </cell>
          <cell r="C2630">
            <v>4</v>
          </cell>
          <cell r="D2630">
            <v>1017</v>
          </cell>
          <cell r="E2630" t="str">
            <v>化成品商事　　　　　</v>
          </cell>
          <cell r="F2630">
            <v>15620</v>
          </cell>
          <cell r="G2630" t="str">
            <v>ＵＮＡＳＳ（ＳＳＳ）</v>
          </cell>
          <cell r="H2630">
            <v>340.4</v>
          </cell>
          <cell r="I2630">
            <v>459540</v>
          </cell>
          <cell r="J2630">
            <v>1</v>
          </cell>
          <cell r="K2630" t="str">
            <v>繊維</v>
          </cell>
          <cell r="L2630">
            <v>156</v>
          </cell>
          <cell r="M2630" t="str">
            <v>ＵＮＡＳＳ</v>
          </cell>
          <cell r="N2630">
            <v>2</v>
          </cell>
          <cell r="O2630" t="str">
            <v>延岡</v>
          </cell>
          <cell r="P2630" t="str">
            <v>外販</v>
          </cell>
          <cell r="Q2630">
            <v>95</v>
          </cell>
        </row>
        <row r="2631">
          <cell r="A2631">
            <v>2</v>
          </cell>
          <cell r="B2631">
            <v>1995</v>
          </cell>
          <cell r="C2631">
            <v>4</v>
          </cell>
          <cell r="D2631">
            <v>1820</v>
          </cell>
          <cell r="E2631" t="str">
            <v>小松屋商事（株）　　</v>
          </cell>
          <cell r="F2631">
            <v>15630</v>
          </cell>
          <cell r="G2631" t="str">
            <v>ＵＮＡＳＳ（Ｘラン）</v>
          </cell>
          <cell r="H2631">
            <v>575</v>
          </cell>
          <cell r="I2631">
            <v>690000</v>
          </cell>
          <cell r="J2631">
            <v>1</v>
          </cell>
          <cell r="K2631" t="str">
            <v>繊維</v>
          </cell>
          <cell r="L2631">
            <v>156</v>
          </cell>
          <cell r="M2631" t="str">
            <v>ＵＮＡＳＳ</v>
          </cell>
          <cell r="N2631">
            <v>2</v>
          </cell>
          <cell r="O2631" t="str">
            <v>延岡</v>
          </cell>
          <cell r="P2631" t="str">
            <v>外販</v>
          </cell>
          <cell r="Q2631">
            <v>95</v>
          </cell>
        </row>
        <row r="2632">
          <cell r="A2632">
            <v>2</v>
          </cell>
          <cell r="B2632">
            <v>1995</v>
          </cell>
          <cell r="C2632">
            <v>4</v>
          </cell>
          <cell r="D2632">
            <v>7500</v>
          </cell>
          <cell r="E2632" t="str">
            <v>リバソン（株）　　　</v>
          </cell>
          <cell r="F2632">
            <v>16600</v>
          </cell>
          <cell r="G2632" t="str">
            <v>ＮＳＶＳ－２５（ＤＩ</v>
          </cell>
          <cell r="H2632">
            <v>240</v>
          </cell>
          <cell r="I2632">
            <v>75600</v>
          </cell>
          <cell r="J2632">
            <v>3</v>
          </cell>
          <cell r="K2632" t="str">
            <v>樹脂</v>
          </cell>
          <cell r="L2632">
            <v>166</v>
          </cell>
          <cell r="M2632" t="str">
            <v>ＳＶＳ</v>
          </cell>
          <cell r="N2632">
            <v>2</v>
          </cell>
          <cell r="O2632" t="str">
            <v>延岡</v>
          </cell>
          <cell r="P2632" t="str">
            <v>外販</v>
          </cell>
          <cell r="Q2632">
            <v>95</v>
          </cell>
        </row>
        <row r="2633">
          <cell r="A2633">
            <v>2</v>
          </cell>
          <cell r="B2633">
            <v>1995</v>
          </cell>
          <cell r="C2633">
            <v>4</v>
          </cell>
          <cell r="D2633">
            <v>7500</v>
          </cell>
          <cell r="E2633" t="str">
            <v>リバソン（株）　　　</v>
          </cell>
          <cell r="F2633">
            <v>16601</v>
          </cell>
          <cell r="G2633" t="str">
            <v>ＮＳＶＳ－２５（堺　</v>
          </cell>
          <cell r="H2633">
            <v>800</v>
          </cell>
          <cell r="I2633">
            <v>240000</v>
          </cell>
          <cell r="J2633">
            <v>3</v>
          </cell>
          <cell r="K2633" t="str">
            <v>樹脂</v>
          </cell>
          <cell r="L2633">
            <v>166</v>
          </cell>
          <cell r="M2633" t="str">
            <v>ＳＶＳ</v>
          </cell>
          <cell r="N2633">
            <v>2</v>
          </cell>
          <cell r="O2633" t="str">
            <v>延岡</v>
          </cell>
          <cell r="P2633" t="str">
            <v>外販</v>
          </cell>
          <cell r="Q2633">
            <v>95</v>
          </cell>
        </row>
        <row r="2634">
          <cell r="A2634">
            <v>2</v>
          </cell>
          <cell r="B2634">
            <v>1995</v>
          </cell>
          <cell r="C2634">
            <v>4</v>
          </cell>
          <cell r="D2634">
            <v>7017</v>
          </cell>
          <cell r="E2634" t="str">
            <v>要薬品　　　　　　　</v>
          </cell>
          <cell r="F2634">
            <v>16610</v>
          </cell>
          <cell r="G2634" t="str">
            <v>ＮＳＶＳ－２５（大東</v>
          </cell>
          <cell r="H2634">
            <v>14400</v>
          </cell>
          <cell r="I2634">
            <v>5068800</v>
          </cell>
          <cell r="J2634">
            <v>3</v>
          </cell>
          <cell r="K2634" t="str">
            <v>樹脂</v>
          </cell>
          <cell r="L2634">
            <v>166</v>
          </cell>
          <cell r="M2634" t="str">
            <v>ＳＶＳ</v>
          </cell>
          <cell r="N2634">
            <v>2</v>
          </cell>
          <cell r="O2634" t="str">
            <v>延岡</v>
          </cell>
          <cell r="P2634" t="str">
            <v>外販</v>
          </cell>
          <cell r="Q2634">
            <v>95</v>
          </cell>
        </row>
        <row r="2635">
          <cell r="A2635">
            <v>2</v>
          </cell>
          <cell r="B2635">
            <v>1995</v>
          </cell>
          <cell r="C2635">
            <v>4</v>
          </cell>
          <cell r="D2635">
            <v>7500</v>
          </cell>
          <cell r="E2635" t="str">
            <v>リバソン（株）　　　</v>
          </cell>
          <cell r="F2635">
            <v>16630</v>
          </cell>
          <cell r="G2635" t="str">
            <v>ＮＳＶＳ－２５（九州</v>
          </cell>
          <cell r="H2635">
            <v>200</v>
          </cell>
          <cell r="I2635">
            <v>60000</v>
          </cell>
          <cell r="J2635">
            <v>3</v>
          </cell>
          <cell r="K2635" t="str">
            <v>樹脂</v>
          </cell>
          <cell r="L2635">
            <v>166</v>
          </cell>
          <cell r="M2635" t="str">
            <v>ＳＶＳ</v>
          </cell>
          <cell r="N2635">
            <v>2</v>
          </cell>
          <cell r="O2635" t="str">
            <v>延岡</v>
          </cell>
          <cell r="P2635" t="str">
            <v>外販</v>
          </cell>
          <cell r="Q2635">
            <v>95</v>
          </cell>
        </row>
        <row r="2636">
          <cell r="A2636">
            <v>2</v>
          </cell>
          <cell r="B2636">
            <v>1995</v>
          </cell>
          <cell r="C2636">
            <v>4</v>
          </cell>
          <cell r="D2636">
            <v>5417</v>
          </cell>
          <cell r="E2636" t="str">
            <v>九州長瀬　　　　　　</v>
          </cell>
          <cell r="F2636">
            <v>16640</v>
          </cell>
          <cell r="G2636" t="str">
            <v>ＮＳＶＳ－２５（同仁</v>
          </cell>
          <cell r="H2636">
            <v>2200</v>
          </cell>
          <cell r="I2636">
            <v>660000</v>
          </cell>
          <cell r="J2636">
            <v>3</v>
          </cell>
          <cell r="K2636" t="str">
            <v>樹脂</v>
          </cell>
          <cell r="L2636">
            <v>166</v>
          </cell>
          <cell r="M2636" t="str">
            <v>ＳＶＳ</v>
          </cell>
          <cell r="N2636">
            <v>2</v>
          </cell>
          <cell r="O2636" t="str">
            <v>延岡</v>
          </cell>
          <cell r="P2636" t="str">
            <v>外販</v>
          </cell>
          <cell r="Q2636">
            <v>95</v>
          </cell>
        </row>
        <row r="2637">
          <cell r="A2637">
            <v>2</v>
          </cell>
          <cell r="B2637">
            <v>1995</v>
          </cell>
          <cell r="C2637">
            <v>4</v>
          </cell>
          <cell r="D2637">
            <v>7800</v>
          </cell>
          <cell r="E2637" t="str">
            <v>渡辺ケミカル　　　　</v>
          </cell>
          <cell r="F2637">
            <v>16660</v>
          </cell>
          <cell r="G2637" t="str">
            <v>ＮＳＶＳ－２５ロック</v>
          </cell>
          <cell r="H2637">
            <v>20</v>
          </cell>
          <cell r="I2637">
            <v>8000</v>
          </cell>
          <cell r="J2637">
            <v>3</v>
          </cell>
          <cell r="K2637" t="str">
            <v>樹脂</v>
          </cell>
          <cell r="L2637">
            <v>166</v>
          </cell>
          <cell r="M2637" t="str">
            <v>ＳＶＳ</v>
          </cell>
          <cell r="N2637">
            <v>2</v>
          </cell>
          <cell r="O2637" t="str">
            <v>延岡</v>
          </cell>
          <cell r="P2637" t="str">
            <v>外販</v>
          </cell>
          <cell r="Q2637">
            <v>95</v>
          </cell>
        </row>
        <row r="2638">
          <cell r="A2638">
            <v>2</v>
          </cell>
          <cell r="B2638">
            <v>1995</v>
          </cell>
          <cell r="C2638">
            <v>4</v>
          </cell>
          <cell r="D2638">
            <v>6606</v>
          </cell>
          <cell r="E2638" t="str">
            <v>明成商会　　　　　　</v>
          </cell>
          <cell r="F2638">
            <v>16661</v>
          </cell>
          <cell r="G2638" t="str">
            <v>ＮＳＶＳ－２５　　　</v>
          </cell>
          <cell r="H2638">
            <v>600</v>
          </cell>
          <cell r="I2638">
            <v>210000</v>
          </cell>
          <cell r="J2638">
            <v>3</v>
          </cell>
          <cell r="K2638" t="str">
            <v>樹脂</v>
          </cell>
          <cell r="L2638">
            <v>166</v>
          </cell>
          <cell r="M2638" t="str">
            <v>ＳＶＳ</v>
          </cell>
          <cell r="N2638">
            <v>2</v>
          </cell>
          <cell r="O2638" t="str">
            <v>延岡</v>
          </cell>
          <cell r="P2638" t="str">
            <v>外販</v>
          </cell>
          <cell r="Q2638">
            <v>95</v>
          </cell>
        </row>
        <row r="2639">
          <cell r="A2639">
            <v>2</v>
          </cell>
          <cell r="B2639">
            <v>1995</v>
          </cell>
          <cell r="C2639">
            <v>4</v>
          </cell>
          <cell r="D2639">
            <v>6606</v>
          </cell>
          <cell r="E2639" t="str">
            <v>明成商会　　　　　　</v>
          </cell>
          <cell r="F2639">
            <v>16670</v>
          </cell>
          <cell r="G2639" t="str">
            <v>ＮＳＶＳ－２５（大栄</v>
          </cell>
          <cell r="H2639">
            <v>40000</v>
          </cell>
          <cell r="I2639">
            <v>13400000</v>
          </cell>
          <cell r="J2639">
            <v>3</v>
          </cell>
          <cell r="K2639" t="str">
            <v>樹脂</v>
          </cell>
          <cell r="L2639">
            <v>166</v>
          </cell>
          <cell r="M2639" t="str">
            <v>ＳＶＳ</v>
          </cell>
          <cell r="N2639">
            <v>2</v>
          </cell>
          <cell r="O2639" t="str">
            <v>延岡</v>
          </cell>
          <cell r="P2639" t="str">
            <v>外販</v>
          </cell>
          <cell r="Q2639">
            <v>95</v>
          </cell>
        </row>
        <row r="2640">
          <cell r="A2640">
            <v>2</v>
          </cell>
          <cell r="B2640">
            <v>1995</v>
          </cell>
          <cell r="C2640">
            <v>4</v>
          </cell>
          <cell r="D2640">
            <v>5217</v>
          </cell>
          <cell r="E2640" t="str">
            <v>ＢＡＳＦ　四日市　　</v>
          </cell>
          <cell r="F2640">
            <v>16690</v>
          </cell>
          <cell r="G2640" t="str">
            <v>ＮＳＶＳ－２５（ＢＡ</v>
          </cell>
          <cell r="H2640">
            <v>20</v>
          </cell>
          <cell r="I2640">
            <v>7000</v>
          </cell>
          <cell r="J2640">
            <v>3</v>
          </cell>
          <cell r="K2640" t="str">
            <v>樹脂</v>
          </cell>
          <cell r="L2640">
            <v>166</v>
          </cell>
          <cell r="M2640" t="str">
            <v>ＳＶＳ</v>
          </cell>
          <cell r="N2640">
            <v>2</v>
          </cell>
          <cell r="O2640" t="str">
            <v>延岡</v>
          </cell>
          <cell r="P2640" t="str">
            <v>外販</v>
          </cell>
          <cell r="Q2640">
            <v>95</v>
          </cell>
        </row>
        <row r="2641">
          <cell r="A2641">
            <v>2</v>
          </cell>
          <cell r="B2641">
            <v>1995</v>
          </cell>
          <cell r="C2641">
            <v>4</v>
          </cell>
          <cell r="D2641">
            <v>1</v>
          </cell>
          <cell r="E2641" t="str">
            <v>旭　東京購買　　　　</v>
          </cell>
          <cell r="F2641">
            <v>20300</v>
          </cell>
          <cell r="G2641" t="str">
            <v>ＥＢＳ　　　　　　　</v>
          </cell>
          <cell r="H2641">
            <v>14320</v>
          </cell>
          <cell r="I2641">
            <v>11685120</v>
          </cell>
          <cell r="J2641">
            <v>3</v>
          </cell>
          <cell r="K2641" t="str">
            <v>樹脂</v>
          </cell>
          <cell r="L2641">
            <v>203</v>
          </cell>
          <cell r="M2641" t="str">
            <v>ＥＢＳ</v>
          </cell>
          <cell r="N2641">
            <v>2</v>
          </cell>
          <cell r="O2641" t="str">
            <v>延岡</v>
          </cell>
          <cell r="P2641" t="str">
            <v>旭</v>
          </cell>
          <cell r="Q2641">
            <v>95</v>
          </cell>
        </row>
        <row r="2642">
          <cell r="A2642">
            <v>2</v>
          </cell>
          <cell r="B2642">
            <v>1995</v>
          </cell>
          <cell r="C2642">
            <v>4</v>
          </cell>
          <cell r="D2642">
            <v>11</v>
          </cell>
          <cell r="E2642" t="str">
            <v>旭　特薬事業部　　　</v>
          </cell>
          <cell r="F2642">
            <v>20900</v>
          </cell>
          <cell r="G2642" t="str">
            <v>ＦＭＮＡ　　　　　　</v>
          </cell>
          <cell r="H2642">
            <v>600</v>
          </cell>
          <cell r="I2642">
            <v>17400000</v>
          </cell>
          <cell r="J2642">
            <v>2</v>
          </cell>
          <cell r="K2642" t="str">
            <v>医薬原料</v>
          </cell>
          <cell r="L2642">
            <v>209</v>
          </cell>
          <cell r="M2642" t="str">
            <v>ＦＭＮＡ</v>
          </cell>
          <cell r="N2642">
            <v>2</v>
          </cell>
          <cell r="O2642" t="str">
            <v>延岡</v>
          </cell>
          <cell r="P2642" t="str">
            <v>旭</v>
          </cell>
          <cell r="Q2642">
            <v>95</v>
          </cell>
        </row>
        <row r="2643">
          <cell r="A2643">
            <v>2</v>
          </cell>
          <cell r="B2643">
            <v>1995</v>
          </cell>
          <cell r="C2643">
            <v>4</v>
          </cell>
          <cell r="D2643">
            <v>11</v>
          </cell>
          <cell r="E2643" t="str">
            <v>旭　特薬事業部　　　</v>
          </cell>
          <cell r="F2643">
            <v>21301</v>
          </cell>
          <cell r="G2643" t="str">
            <v>ウラシル　　　　　　</v>
          </cell>
          <cell r="H2643">
            <v>40</v>
          </cell>
          <cell r="I2643">
            <v>168000</v>
          </cell>
          <cell r="J2643">
            <v>2</v>
          </cell>
          <cell r="K2643" t="str">
            <v>医薬原料</v>
          </cell>
          <cell r="L2643">
            <v>213</v>
          </cell>
          <cell r="M2643" t="str">
            <v>ウラシル</v>
          </cell>
          <cell r="N2643">
            <v>2</v>
          </cell>
          <cell r="O2643" t="str">
            <v>延岡</v>
          </cell>
          <cell r="P2643" t="str">
            <v>旭</v>
          </cell>
          <cell r="Q2643">
            <v>95</v>
          </cell>
        </row>
        <row r="2644">
          <cell r="A2644">
            <v>2</v>
          </cell>
          <cell r="B2644">
            <v>1995</v>
          </cell>
          <cell r="C2644">
            <v>4</v>
          </cell>
          <cell r="D2644">
            <v>11</v>
          </cell>
          <cell r="E2644" t="str">
            <v>旭　特薬事業部　　　</v>
          </cell>
          <cell r="F2644">
            <v>21302</v>
          </cell>
          <cell r="G2644" t="str">
            <v>ウラシル（ＳＧ）　　</v>
          </cell>
          <cell r="H2644">
            <v>5400</v>
          </cell>
          <cell r="I2644">
            <v>22680000</v>
          </cell>
          <cell r="J2644">
            <v>2</v>
          </cell>
          <cell r="K2644" t="str">
            <v>医薬原料</v>
          </cell>
          <cell r="L2644">
            <v>213</v>
          </cell>
          <cell r="M2644" t="str">
            <v>ウラシル</v>
          </cell>
          <cell r="N2644">
            <v>2</v>
          </cell>
          <cell r="O2644" t="str">
            <v>延岡</v>
          </cell>
          <cell r="P2644" t="str">
            <v>旭</v>
          </cell>
          <cell r="Q2644">
            <v>95</v>
          </cell>
        </row>
        <row r="2645">
          <cell r="A2645">
            <v>2</v>
          </cell>
          <cell r="B2645">
            <v>1995</v>
          </cell>
          <cell r="C2645">
            <v>4</v>
          </cell>
          <cell r="D2645">
            <v>5403</v>
          </cell>
          <cell r="E2645" t="str">
            <v>ファイザー　　　　　</v>
          </cell>
          <cell r="F2645">
            <v>21400</v>
          </cell>
          <cell r="G2645" t="str">
            <v>ＡＴＢＣ（鉄ドラム）</v>
          </cell>
          <cell r="H2645">
            <v>1075</v>
          </cell>
          <cell r="I2645">
            <v>468700</v>
          </cell>
          <cell r="J2645">
            <v>3</v>
          </cell>
          <cell r="K2645" t="str">
            <v>樹脂</v>
          </cell>
          <cell r="L2645">
            <v>214</v>
          </cell>
          <cell r="M2645" t="str">
            <v>ＡＴＢＣ</v>
          </cell>
          <cell r="N2645">
            <v>2</v>
          </cell>
          <cell r="O2645" t="str">
            <v>延岡</v>
          </cell>
          <cell r="P2645" t="str">
            <v>旭</v>
          </cell>
          <cell r="Q2645">
            <v>95</v>
          </cell>
        </row>
        <row r="2646">
          <cell r="A2646">
            <v>2</v>
          </cell>
          <cell r="B2646">
            <v>1995</v>
          </cell>
          <cell r="C2646">
            <v>4</v>
          </cell>
          <cell r="D2646">
            <v>5403</v>
          </cell>
          <cell r="E2646" t="str">
            <v>ファイザー　　　　　</v>
          </cell>
          <cell r="F2646">
            <v>21401</v>
          </cell>
          <cell r="G2646" t="str">
            <v>ＡＴＢＣ　　　　　　</v>
          </cell>
          <cell r="H2646">
            <v>9030</v>
          </cell>
          <cell r="I2646">
            <v>3756480</v>
          </cell>
          <cell r="J2646">
            <v>3</v>
          </cell>
          <cell r="K2646" t="str">
            <v>樹脂</v>
          </cell>
          <cell r="L2646">
            <v>214</v>
          </cell>
          <cell r="M2646" t="str">
            <v>ＡＴＢＣ</v>
          </cell>
          <cell r="N2646">
            <v>2</v>
          </cell>
          <cell r="O2646" t="str">
            <v>延岡</v>
          </cell>
          <cell r="P2646" t="str">
            <v>旭</v>
          </cell>
          <cell r="Q2646">
            <v>95</v>
          </cell>
        </row>
        <row r="2647">
          <cell r="A2647">
            <v>2</v>
          </cell>
          <cell r="B2647">
            <v>1995</v>
          </cell>
          <cell r="C2647">
            <v>4</v>
          </cell>
          <cell r="D2647">
            <v>1</v>
          </cell>
          <cell r="E2647" t="str">
            <v>旭　東京購買　　　　</v>
          </cell>
          <cell r="F2647">
            <v>21402</v>
          </cell>
          <cell r="G2647" t="str">
            <v>ＤＳ－１０７　　　　</v>
          </cell>
          <cell r="H2647">
            <v>96760</v>
          </cell>
          <cell r="I2647">
            <v>40252160</v>
          </cell>
          <cell r="J2647">
            <v>3</v>
          </cell>
          <cell r="K2647" t="str">
            <v>樹脂</v>
          </cell>
          <cell r="L2647">
            <v>214</v>
          </cell>
          <cell r="M2647" t="str">
            <v>ＡＴＢＣ</v>
          </cell>
          <cell r="N2647">
            <v>2</v>
          </cell>
          <cell r="O2647" t="str">
            <v>延岡</v>
          </cell>
          <cell r="P2647" t="str">
            <v>旭</v>
          </cell>
          <cell r="Q2647">
            <v>95</v>
          </cell>
        </row>
        <row r="2648">
          <cell r="A2648">
            <v>2</v>
          </cell>
          <cell r="B2648">
            <v>1995</v>
          </cell>
          <cell r="C2648">
            <v>4</v>
          </cell>
          <cell r="D2648">
            <v>3821</v>
          </cell>
          <cell r="E2648" t="str">
            <v>（株）トーメン　　　</v>
          </cell>
          <cell r="F2648">
            <v>21403</v>
          </cell>
          <cell r="G2648" t="str">
            <v>ＡＴＢＣ　　　　　　</v>
          </cell>
          <cell r="H2648">
            <v>215</v>
          </cell>
          <cell r="I2648">
            <v>122550</v>
          </cell>
          <cell r="J2648">
            <v>3</v>
          </cell>
          <cell r="K2648" t="str">
            <v>樹脂</v>
          </cell>
          <cell r="L2648">
            <v>214</v>
          </cell>
          <cell r="M2648" t="str">
            <v>ＡＴＢＣ</v>
          </cell>
          <cell r="N2648">
            <v>2</v>
          </cell>
          <cell r="O2648" t="str">
            <v>延岡</v>
          </cell>
          <cell r="P2648" t="str">
            <v>旭</v>
          </cell>
          <cell r="Q2648">
            <v>95</v>
          </cell>
        </row>
        <row r="2649">
          <cell r="A2649">
            <v>2</v>
          </cell>
          <cell r="B2649">
            <v>1995</v>
          </cell>
          <cell r="C2649">
            <v>4</v>
          </cell>
          <cell r="D2649">
            <v>6</v>
          </cell>
          <cell r="E2649" t="str">
            <v>旭　富士　　　　　　</v>
          </cell>
          <cell r="F2649">
            <v>21404</v>
          </cell>
          <cell r="G2649" t="str">
            <v>ＡＴＢＣ（富士）　　</v>
          </cell>
          <cell r="H2649">
            <v>430</v>
          </cell>
          <cell r="I2649">
            <v>191780</v>
          </cell>
          <cell r="J2649">
            <v>3</v>
          </cell>
          <cell r="K2649" t="str">
            <v>樹脂</v>
          </cell>
          <cell r="L2649">
            <v>214</v>
          </cell>
          <cell r="M2649" t="str">
            <v>ＡＴＢＣ</v>
          </cell>
          <cell r="N2649">
            <v>2</v>
          </cell>
          <cell r="O2649" t="str">
            <v>延岡</v>
          </cell>
          <cell r="P2649" t="str">
            <v>旭</v>
          </cell>
          <cell r="Q2649">
            <v>95</v>
          </cell>
        </row>
        <row r="2650">
          <cell r="A2650">
            <v>2</v>
          </cell>
          <cell r="B2650">
            <v>1995</v>
          </cell>
          <cell r="C2650">
            <v>4</v>
          </cell>
          <cell r="D2650">
            <v>4197</v>
          </cell>
          <cell r="E2650" t="str">
            <v>日栄＾名古屋　　　　</v>
          </cell>
          <cell r="F2650">
            <v>21405</v>
          </cell>
          <cell r="G2650" t="str">
            <v>ＡＴＢＣ　　　　　　</v>
          </cell>
          <cell r="H2650">
            <v>105</v>
          </cell>
          <cell r="I2650">
            <v>47250</v>
          </cell>
          <cell r="J2650">
            <v>3</v>
          </cell>
          <cell r="K2650" t="str">
            <v>樹脂</v>
          </cell>
          <cell r="L2650">
            <v>214</v>
          </cell>
          <cell r="M2650" t="str">
            <v>ＡＴＢＣ</v>
          </cell>
          <cell r="N2650">
            <v>2</v>
          </cell>
          <cell r="O2650" t="str">
            <v>延岡</v>
          </cell>
          <cell r="P2650" t="str">
            <v>旭</v>
          </cell>
          <cell r="Q2650">
            <v>95</v>
          </cell>
        </row>
        <row r="2651">
          <cell r="A2651">
            <v>2</v>
          </cell>
          <cell r="B2651">
            <v>1995</v>
          </cell>
          <cell r="C2651">
            <v>4</v>
          </cell>
          <cell r="D2651">
            <v>59</v>
          </cell>
          <cell r="E2651" t="str">
            <v>旭　水島テナック工場</v>
          </cell>
          <cell r="F2651">
            <v>21702</v>
          </cell>
          <cell r="G2651" t="str">
            <v>Ｈ－３－Ⅱ　　　　　</v>
          </cell>
          <cell r="H2651">
            <v>250</v>
          </cell>
          <cell r="I2651">
            <v>1000000</v>
          </cell>
          <cell r="J2651">
            <v>3</v>
          </cell>
          <cell r="K2651" t="str">
            <v>樹脂</v>
          </cell>
          <cell r="L2651">
            <v>217</v>
          </cell>
          <cell r="M2651" t="str">
            <v>Ｈ－３</v>
          </cell>
          <cell r="N2651">
            <v>2</v>
          </cell>
          <cell r="O2651" t="str">
            <v>延岡</v>
          </cell>
          <cell r="P2651" t="str">
            <v>旭</v>
          </cell>
          <cell r="Q2651">
            <v>95</v>
          </cell>
        </row>
        <row r="2652">
          <cell r="A2652">
            <v>2</v>
          </cell>
          <cell r="B2652">
            <v>1995</v>
          </cell>
          <cell r="C2652">
            <v>4</v>
          </cell>
          <cell r="D2652">
            <v>1</v>
          </cell>
          <cell r="E2652" t="str">
            <v>旭　東京購買　　　　</v>
          </cell>
          <cell r="F2652">
            <v>21703</v>
          </cell>
          <cell r="G2652" t="str">
            <v>Ｈ－３－Ⅲ　　　　　</v>
          </cell>
          <cell r="H2652">
            <v>1000</v>
          </cell>
          <cell r="I2652">
            <v>4000000</v>
          </cell>
          <cell r="J2652">
            <v>3</v>
          </cell>
          <cell r="K2652" t="str">
            <v>樹脂</v>
          </cell>
          <cell r="L2652">
            <v>217</v>
          </cell>
          <cell r="M2652" t="str">
            <v>Ｈ－３</v>
          </cell>
          <cell r="N2652">
            <v>2</v>
          </cell>
          <cell r="O2652" t="str">
            <v>延岡</v>
          </cell>
          <cell r="P2652" t="str">
            <v>旭</v>
          </cell>
          <cell r="Q2652">
            <v>95</v>
          </cell>
        </row>
        <row r="2653">
          <cell r="A2653">
            <v>2</v>
          </cell>
          <cell r="B2653">
            <v>1995</v>
          </cell>
          <cell r="C2653">
            <v>4</v>
          </cell>
          <cell r="D2653">
            <v>1</v>
          </cell>
          <cell r="E2653" t="str">
            <v>旭　東京購買　　　　</v>
          </cell>
          <cell r="F2653">
            <v>21704</v>
          </cell>
          <cell r="G2653" t="str">
            <v>Ｈ－３－Ⅳ　　　　　</v>
          </cell>
          <cell r="H2653">
            <v>500</v>
          </cell>
          <cell r="I2653">
            <v>2000000</v>
          </cell>
          <cell r="J2653">
            <v>3</v>
          </cell>
          <cell r="K2653" t="str">
            <v>樹脂</v>
          </cell>
          <cell r="L2653">
            <v>217</v>
          </cell>
          <cell r="M2653" t="str">
            <v>Ｈ－３</v>
          </cell>
          <cell r="N2653">
            <v>2</v>
          </cell>
          <cell r="O2653" t="str">
            <v>延岡</v>
          </cell>
          <cell r="P2653" t="str">
            <v>旭</v>
          </cell>
          <cell r="Q2653">
            <v>95</v>
          </cell>
        </row>
        <row r="2654">
          <cell r="A2654">
            <v>2</v>
          </cell>
          <cell r="B2654">
            <v>1995</v>
          </cell>
          <cell r="C2654">
            <v>4</v>
          </cell>
          <cell r="D2654">
            <v>6</v>
          </cell>
          <cell r="E2654" t="str">
            <v>旭　富士　　　　　　</v>
          </cell>
          <cell r="F2654">
            <v>21900</v>
          </cell>
          <cell r="G2654" t="str">
            <v>ＢＳ－１　　　　　　</v>
          </cell>
          <cell r="H2654">
            <v>78180</v>
          </cell>
          <cell r="I2654">
            <v>27503724</v>
          </cell>
          <cell r="J2654">
            <v>3</v>
          </cell>
          <cell r="K2654" t="str">
            <v>樹脂</v>
          </cell>
          <cell r="L2654">
            <v>219</v>
          </cell>
          <cell r="M2654" t="str">
            <v>ＢＳ－１．２</v>
          </cell>
          <cell r="N2654">
            <v>2</v>
          </cell>
          <cell r="O2654" t="str">
            <v>延岡</v>
          </cell>
          <cell r="P2654" t="str">
            <v>旭</v>
          </cell>
          <cell r="Q2654">
            <v>95</v>
          </cell>
        </row>
        <row r="2655">
          <cell r="A2655">
            <v>2</v>
          </cell>
          <cell r="B2655">
            <v>1995</v>
          </cell>
          <cell r="C2655">
            <v>4</v>
          </cell>
          <cell r="D2655">
            <v>6</v>
          </cell>
          <cell r="E2655" t="str">
            <v>旭　富士　　　　　　</v>
          </cell>
          <cell r="F2655">
            <v>21901</v>
          </cell>
          <cell r="G2655" t="str">
            <v>ＢＳ－２　　　　　　</v>
          </cell>
          <cell r="H2655">
            <v>11000</v>
          </cell>
          <cell r="I2655">
            <v>3982000</v>
          </cell>
          <cell r="J2655">
            <v>3</v>
          </cell>
          <cell r="K2655" t="str">
            <v>樹脂</v>
          </cell>
          <cell r="L2655">
            <v>219</v>
          </cell>
          <cell r="M2655" t="str">
            <v>ＢＳ－１．２</v>
          </cell>
          <cell r="N2655">
            <v>2</v>
          </cell>
          <cell r="O2655" t="str">
            <v>延岡</v>
          </cell>
          <cell r="P2655" t="str">
            <v>旭</v>
          </cell>
          <cell r="Q2655">
            <v>95</v>
          </cell>
        </row>
        <row r="2656">
          <cell r="A2656">
            <v>2</v>
          </cell>
          <cell r="B2656">
            <v>1995</v>
          </cell>
          <cell r="C2656">
            <v>4</v>
          </cell>
          <cell r="D2656">
            <v>6</v>
          </cell>
          <cell r="E2656" t="str">
            <v>旭　富士　　　　　　</v>
          </cell>
          <cell r="F2656">
            <v>21960</v>
          </cell>
          <cell r="G2656" t="str">
            <v>ＢＳ－２缶　　　　　</v>
          </cell>
          <cell r="H2656">
            <v>140</v>
          </cell>
          <cell r="I2656">
            <v>57260</v>
          </cell>
          <cell r="J2656">
            <v>3</v>
          </cell>
          <cell r="K2656" t="str">
            <v>樹脂</v>
          </cell>
          <cell r="L2656">
            <v>219</v>
          </cell>
          <cell r="M2656" t="str">
            <v>ＢＳ－１．２</v>
          </cell>
          <cell r="N2656">
            <v>2</v>
          </cell>
          <cell r="O2656" t="str">
            <v>延岡</v>
          </cell>
          <cell r="P2656" t="str">
            <v>旭</v>
          </cell>
          <cell r="Q2656">
            <v>95</v>
          </cell>
        </row>
        <row r="2657">
          <cell r="A2657">
            <v>2</v>
          </cell>
          <cell r="B2657">
            <v>1995</v>
          </cell>
          <cell r="C2657">
            <v>4</v>
          </cell>
          <cell r="D2657">
            <v>1</v>
          </cell>
          <cell r="E2657" t="str">
            <v>旭　東京購買　　　　</v>
          </cell>
          <cell r="F2657">
            <v>25150</v>
          </cell>
          <cell r="G2657" t="str">
            <v>Ｈ－ダイマー　　　　</v>
          </cell>
          <cell r="H2657">
            <v>49790</v>
          </cell>
          <cell r="I2657">
            <v>15234900</v>
          </cell>
          <cell r="J2657">
            <v>3</v>
          </cell>
          <cell r="K2657" t="str">
            <v>樹脂</v>
          </cell>
          <cell r="L2657">
            <v>251</v>
          </cell>
          <cell r="M2657" t="str">
            <v>Ｈ－ダイマー</v>
          </cell>
          <cell r="N2657">
            <v>2</v>
          </cell>
          <cell r="O2657" t="str">
            <v>延岡</v>
          </cell>
          <cell r="P2657" t="str">
            <v>旭</v>
          </cell>
          <cell r="Q2657">
            <v>95</v>
          </cell>
        </row>
        <row r="2658">
          <cell r="A2658">
            <v>2</v>
          </cell>
          <cell r="B2658">
            <v>1995</v>
          </cell>
          <cell r="C2658">
            <v>4</v>
          </cell>
          <cell r="D2658">
            <v>1</v>
          </cell>
          <cell r="E2658" t="str">
            <v>旭　東京購買　　　　</v>
          </cell>
          <cell r="F2658">
            <v>25155</v>
          </cell>
          <cell r="G2658" t="str">
            <v>Ｈ－ダイマ－（ドラム</v>
          </cell>
          <cell r="H2658">
            <v>3200</v>
          </cell>
          <cell r="I2658">
            <v>1216000</v>
          </cell>
          <cell r="J2658">
            <v>3</v>
          </cell>
          <cell r="K2658" t="str">
            <v>樹脂</v>
          </cell>
          <cell r="L2658">
            <v>251</v>
          </cell>
          <cell r="M2658" t="str">
            <v>Ｈ－ダイマー</v>
          </cell>
          <cell r="N2658">
            <v>2</v>
          </cell>
          <cell r="O2658" t="str">
            <v>延岡</v>
          </cell>
          <cell r="P2658" t="str">
            <v>旭</v>
          </cell>
          <cell r="Q2658">
            <v>95</v>
          </cell>
        </row>
        <row r="2659">
          <cell r="A2659">
            <v>2</v>
          </cell>
          <cell r="B2659">
            <v>1995</v>
          </cell>
          <cell r="C2659">
            <v>4</v>
          </cell>
          <cell r="D2659">
            <v>43</v>
          </cell>
          <cell r="E2659" t="str">
            <v>旭　延岡医薬　　　　</v>
          </cell>
          <cell r="F2659">
            <v>29003</v>
          </cell>
          <cell r="G2659" t="str">
            <v>廃硫酸　　　　　　　</v>
          </cell>
          <cell r="H2659">
            <v>75.099999999999994</v>
          </cell>
          <cell r="I2659">
            <v>525749</v>
          </cell>
          <cell r="J2659">
            <v>4</v>
          </cell>
          <cell r="K2659" t="str">
            <v>その他</v>
          </cell>
          <cell r="L2659">
            <v>290</v>
          </cell>
          <cell r="M2659" t="str">
            <v>旭向延岡合成品</v>
          </cell>
          <cell r="N2659">
            <v>2</v>
          </cell>
          <cell r="O2659" t="str">
            <v>延岡</v>
          </cell>
          <cell r="P2659" t="str">
            <v>旭</v>
          </cell>
          <cell r="Q2659">
            <v>95</v>
          </cell>
        </row>
        <row r="2660">
          <cell r="A2660">
            <v>2</v>
          </cell>
          <cell r="B2660">
            <v>1995</v>
          </cell>
          <cell r="C2660">
            <v>4</v>
          </cell>
          <cell r="D2660">
            <v>37</v>
          </cell>
          <cell r="E2660" t="str">
            <v>旭　薬品工場　　　　</v>
          </cell>
          <cell r="F2660">
            <v>29007</v>
          </cell>
          <cell r="G2660" t="str">
            <v>回収硝酸　　　　　　</v>
          </cell>
          <cell r="H2660">
            <v>20480</v>
          </cell>
          <cell r="I2660">
            <v>71680</v>
          </cell>
          <cell r="J2660">
            <v>4</v>
          </cell>
          <cell r="K2660" t="str">
            <v>その他</v>
          </cell>
          <cell r="L2660">
            <v>290</v>
          </cell>
          <cell r="M2660" t="str">
            <v>旭向延岡合成品</v>
          </cell>
          <cell r="N2660">
            <v>2</v>
          </cell>
          <cell r="O2660" t="str">
            <v>延岡</v>
          </cell>
          <cell r="P2660" t="str">
            <v>旭</v>
          </cell>
          <cell r="Q2660">
            <v>95</v>
          </cell>
        </row>
        <row r="2661">
          <cell r="A2661">
            <v>2</v>
          </cell>
          <cell r="B2661">
            <v>1995</v>
          </cell>
          <cell r="C2661">
            <v>4</v>
          </cell>
          <cell r="D2661">
            <v>5422</v>
          </cell>
          <cell r="E2661" t="str">
            <v>扶桑化学（株）　　　</v>
          </cell>
          <cell r="F2661">
            <v>30700</v>
          </cell>
          <cell r="G2661" t="str">
            <v>ＭＮＢ　　　　　　　</v>
          </cell>
          <cell r="H2661">
            <v>9380</v>
          </cell>
          <cell r="I2661">
            <v>12194000</v>
          </cell>
          <cell r="J2661">
            <v>3</v>
          </cell>
          <cell r="K2661" t="str">
            <v>樹脂</v>
          </cell>
          <cell r="L2661">
            <v>307</v>
          </cell>
          <cell r="M2661" t="str">
            <v>ＭＮＢ</v>
          </cell>
          <cell r="N2661">
            <v>2</v>
          </cell>
          <cell r="O2661" t="str">
            <v>延岡</v>
          </cell>
          <cell r="P2661" t="str">
            <v>外販</v>
          </cell>
          <cell r="Q2661">
            <v>95</v>
          </cell>
        </row>
        <row r="2662">
          <cell r="A2662">
            <v>2</v>
          </cell>
          <cell r="B2662">
            <v>1995</v>
          </cell>
          <cell r="C2662">
            <v>4</v>
          </cell>
          <cell r="D2662">
            <v>3030</v>
          </cell>
          <cell r="E2662" t="str">
            <v>ダイセル＾東京本社　</v>
          </cell>
          <cell r="F2662">
            <v>31000</v>
          </cell>
          <cell r="G2662" t="str">
            <v>ＢＴＣ　　　　　　　</v>
          </cell>
          <cell r="H2662">
            <v>17000</v>
          </cell>
          <cell r="I2662">
            <v>23290000</v>
          </cell>
          <cell r="J2662">
            <v>3</v>
          </cell>
          <cell r="K2662" t="str">
            <v>樹脂</v>
          </cell>
          <cell r="L2662">
            <v>310</v>
          </cell>
          <cell r="M2662" t="str">
            <v>ＢＴＣ</v>
          </cell>
          <cell r="N2662">
            <v>2</v>
          </cell>
          <cell r="O2662" t="str">
            <v>延岡</v>
          </cell>
          <cell r="P2662" t="str">
            <v>外販</v>
          </cell>
          <cell r="Q2662">
            <v>95</v>
          </cell>
        </row>
        <row r="2663">
          <cell r="A2663">
            <v>1</v>
          </cell>
          <cell r="B2663">
            <v>1995</v>
          </cell>
          <cell r="C2663">
            <v>4</v>
          </cell>
          <cell r="D2663">
            <v>88</v>
          </cell>
          <cell r="E2663" t="str">
            <v>旭フーズ（株）　　　</v>
          </cell>
          <cell r="F2663">
            <v>37600</v>
          </cell>
          <cell r="G2663" t="str">
            <v>ＣＭＴ－Ｌ　缶　　　</v>
          </cell>
          <cell r="H2663">
            <v>29520</v>
          </cell>
          <cell r="I2663">
            <v>8775016</v>
          </cell>
          <cell r="J2663">
            <v>4</v>
          </cell>
          <cell r="K2663" t="str">
            <v>その他</v>
          </cell>
          <cell r="L2663">
            <v>376</v>
          </cell>
          <cell r="M2663" t="str">
            <v>ＣＭＴ－Ｌ</v>
          </cell>
          <cell r="N2663">
            <v>3</v>
          </cell>
          <cell r="O2663" t="str">
            <v>外販</v>
          </cell>
          <cell r="P2663" t="str">
            <v>旭</v>
          </cell>
          <cell r="Q2663">
            <v>95</v>
          </cell>
        </row>
        <row r="2664">
          <cell r="A2664">
            <v>1</v>
          </cell>
          <cell r="B2664">
            <v>1995</v>
          </cell>
          <cell r="C2664">
            <v>4</v>
          </cell>
          <cell r="D2664">
            <v>88</v>
          </cell>
          <cell r="E2664" t="str">
            <v>旭フーズ（株）　　　</v>
          </cell>
          <cell r="F2664">
            <v>37601</v>
          </cell>
          <cell r="G2664" t="str">
            <v>ＣＭＴ－ＨＰ　缶　　</v>
          </cell>
          <cell r="H2664">
            <v>2124</v>
          </cell>
          <cell r="I2664">
            <v>660564</v>
          </cell>
          <cell r="J2664">
            <v>4</v>
          </cell>
          <cell r="K2664" t="str">
            <v>その他</v>
          </cell>
          <cell r="L2664">
            <v>376</v>
          </cell>
          <cell r="M2664" t="str">
            <v>ＣＭＴ－Ｌ</v>
          </cell>
          <cell r="N2664">
            <v>3</v>
          </cell>
          <cell r="O2664" t="str">
            <v>外販</v>
          </cell>
          <cell r="P2664" t="str">
            <v>旭</v>
          </cell>
          <cell r="Q2664">
            <v>95</v>
          </cell>
        </row>
        <row r="2665">
          <cell r="A2665">
            <v>1</v>
          </cell>
          <cell r="B2665">
            <v>1995</v>
          </cell>
          <cell r="C2665">
            <v>4</v>
          </cell>
          <cell r="D2665">
            <v>88</v>
          </cell>
          <cell r="E2665" t="str">
            <v>旭フーズ（株）　　　</v>
          </cell>
          <cell r="F2665">
            <v>37602</v>
          </cell>
          <cell r="G2665" t="str">
            <v>ＣＭＴ－Ｌ　ドラム　</v>
          </cell>
          <cell r="H2665">
            <v>24660</v>
          </cell>
          <cell r="I2665">
            <v>7669260</v>
          </cell>
          <cell r="J2665">
            <v>4</v>
          </cell>
          <cell r="K2665" t="str">
            <v>その他</v>
          </cell>
          <cell r="L2665">
            <v>376</v>
          </cell>
          <cell r="M2665" t="str">
            <v>ＣＭＴ－Ｌ</v>
          </cell>
          <cell r="N2665">
            <v>3</v>
          </cell>
          <cell r="O2665" t="str">
            <v>外販</v>
          </cell>
          <cell r="P2665" t="str">
            <v>旭</v>
          </cell>
          <cell r="Q2665">
            <v>95</v>
          </cell>
        </row>
        <row r="2666">
          <cell r="A2666">
            <v>1</v>
          </cell>
          <cell r="B2666">
            <v>1995</v>
          </cell>
          <cell r="C2666">
            <v>4</v>
          </cell>
          <cell r="D2666">
            <v>88</v>
          </cell>
          <cell r="E2666" t="str">
            <v>旭フーズ（株）　　　</v>
          </cell>
          <cell r="F2666">
            <v>37610</v>
          </cell>
          <cell r="G2666" t="str">
            <v>ＣＭＴ－Ｌコンテナ　</v>
          </cell>
          <cell r="H2666">
            <v>20000</v>
          </cell>
          <cell r="I2666">
            <v>5630000</v>
          </cell>
          <cell r="J2666">
            <v>4</v>
          </cell>
          <cell r="K2666" t="str">
            <v>その他</v>
          </cell>
          <cell r="L2666">
            <v>376</v>
          </cell>
          <cell r="M2666" t="str">
            <v>ＣＭＴ－Ｌ</v>
          </cell>
          <cell r="N2666">
            <v>3</v>
          </cell>
          <cell r="O2666" t="str">
            <v>外販</v>
          </cell>
          <cell r="P2666" t="str">
            <v>旭</v>
          </cell>
          <cell r="Q2666">
            <v>95</v>
          </cell>
        </row>
        <row r="2667">
          <cell r="A2667">
            <v>1</v>
          </cell>
          <cell r="B2667">
            <v>1995</v>
          </cell>
          <cell r="C2667">
            <v>4</v>
          </cell>
          <cell r="D2667">
            <v>6</v>
          </cell>
          <cell r="E2667" t="str">
            <v>旭　富士　　　　　　</v>
          </cell>
          <cell r="F2667">
            <v>38300</v>
          </cell>
          <cell r="G2667" t="str">
            <v>ベンゾフェノン　　　</v>
          </cell>
          <cell r="H2667">
            <v>280</v>
          </cell>
          <cell r="I2667">
            <v>250600</v>
          </cell>
          <cell r="J2667">
            <v>3</v>
          </cell>
          <cell r="K2667" t="str">
            <v>樹脂</v>
          </cell>
          <cell r="L2667">
            <v>383</v>
          </cell>
          <cell r="M2667" t="str">
            <v>ﾍﾞﾝｿﾞﾌｪﾉﾝ</v>
          </cell>
          <cell r="N2667">
            <v>3</v>
          </cell>
          <cell r="O2667" t="str">
            <v>外販</v>
          </cell>
          <cell r="P2667" t="str">
            <v>外販</v>
          </cell>
          <cell r="Q2667">
            <v>95</v>
          </cell>
        </row>
        <row r="2668">
          <cell r="A2668">
            <v>1</v>
          </cell>
          <cell r="B2668">
            <v>1995</v>
          </cell>
          <cell r="C2668">
            <v>4</v>
          </cell>
          <cell r="D2668">
            <v>1</v>
          </cell>
          <cell r="E2668" t="str">
            <v>旭　東京購買　　　　</v>
          </cell>
          <cell r="F2668">
            <v>39402</v>
          </cell>
          <cell r="G2668" t="str">
            <v>樹脂再生　　　　　　</v>
          </cell>
          <cell r="H2668">
            <v>3400</v>
          </cell>
          <cell r="I2668">
            <v>1530000</v>
          </cell>
          <cell r="J2668">
            <v>4</v>
          </cell>
          <cell r="K2668" t="str">
            <v>その他</v>
          </cell>
          <cell r="L2668">
            <v>394</v>
          </cell>
          <cell r="M2668" t="str">
            <v>委託　旭</v>
          </cell>
          <cell r="N2668">
            <v>3</v>
          </cell>
          <cell r="O2668" t="str">
            <v>外販</v>
          </cell>
          <cell r="P2668" t="str">
            <v>旭</v>
          </cell>
          <cell r="Q2668">
            <v>95</v>
          </cell>
        </row>
        <row r="2669">
          <cell r="A2669">
            <v>1</v>
          </cell>
          <cell r="B2669">
            <v>1995</v>
          </cell>
          <cell r="C2669">
            <v>5</v>
          </cell>
          <cell r="D2669">
            <v>6000</v>
          </cell>
          <cell r="E2669" t="str">
            <v>丸紅　大阪　　　　　</v>
          </cell>
          <cell r="F2669">
            <v>16001</v>
          </cell>
          <cell r="G2669" t="str">
            <v>Ｎ６５１（ＨＵＮＴ）</v>
          </cell>
          <cell r="H2669">
            <v>16500</v>
          </cell>
          <cell r="I2669">
            <v>7672500</v>
          </cell>
          <cell r="J2669">
            <v>3</v>
          </cell>
          <cell r="K2669" t="str">
            <v>樹脂</v>
          </cell>
          <cell r="L2669">
            <v>160</v>
          </cell>
          <cell r="M2669" t="str">
            <v>Ｎ－６５１</v>
          </cell>
          <cell r="N2669">
            <v>1</v>
          </cell>
          <cell r="O2669" t="str">
            <v>大阪</v>
          </cell>
          <cell r="P2669" t="str">
            <v>輸出</v>
          </cell>
          <cell r="Q2669">
            <v>95</v>
          </cell>
        </row>
        <row r="2670">
          <cell r="A2670">
            <v>1</v>
          </cell>
          <cell r="B2670">
            <v>1995</v>
          </cell>
          <cell r="C2670">
            <v>5</v>
          </cell>
          <cell r="D2670">
            <v>4288</v>
          </cell>
          <cell r="E2670" t="str">
            <v>日本シイベルヘグナー</v>
          </cell>
          <cell r="F2670">
            <v>16100</v>
          </cell>
          <cell r="G2670" t="str">
            <v>１，４ブタンサルトン</v>
          </cell>
          <cell r="H2670">
            <v>60</v>
          </cell>
          <cell r="I2670">
            <v>540000</v>
          </cell>
          <cell r="J2670">
            <v>3</v>
          </cell>
          <cell r="K2670" t="str">
            <v>樹脂</v>
          </cell>
          <cell r="L2670">
            <v>161</v>
          </cell>
          <cell r="M2670" t="str">
            <v>1.4ＢＳ</v>
          </cell>
          <cell r="N2670">
            <v>1</v>
          </cell>
          <cell r="O2670" t="str">
            <v>大阪</v>
          </cell>
          <cell r="P2670" t="str">
            <v>外販</v>
          </cell>
          <cell r="Q2670">
            <v>95</v>
          </cell>
        </row>
        <row r="2671">
          <cell r="A2671">
            <v>1</v>
          </cell>
          <cell r="B2671">
            <v>1995</v>
          </cell>
          <cell r="C2671">
            <v>5</v>
          </cell>
          <cell r="D2671">
            <v>6002</v>
          </cell>
          <cell r="E2671" t="str">
            <v>丸紅（東京国内）　　</v>
          </cell>
          <cell r="F2671">
            <v>16100</v>
          </cell>
          <cell r="G2671" t="str">
            <v>１，４ブタンサルトン</v>
          </cell>
          <cell r="H2671">
            <v>60</v>
          </cell>
          <cell r="I2671">
            <v>864000</v>
          </cell>
          <cell r="J2671">
            <v>3</v>
          </cell>
          <cell r="K2671" t="str">
            <v>樹脂</v>
          </cell>
          <cell r="L2671">
            <v>161</v>
          </cell>
          <cell r="M2671" t="str">
            <v>1.4ＢＳ</v>
          </cell>
          <cell r="N2671">
            <v>1</v>
          </cell>
          <cell r="O2671" t="str">
            <v>大阪</v>
          </cell>
          <cell r="P2671" t="str">
            <v>外販</v>
          </cell>
          <cell r="Q2671">
            <v>95</v>
          </cell>
        </row>
        <row r="2672">
          <cell r="A2672">
            <v>1</v>
          </cell>
          <cell r="B2672">
            <v>1995</v>
          </cell>
          <cell r="C2672">
            <v>5</v>
          </cell>
          <cell r="D2672">
            <v>1</v>
          </cell>
          <cell r="E2672" t="str">
            <v>旭　東京購買　　　　</v>
          </cell>
          <cell r="F2672">
            <v>25400</v>
          </cell>
          <cell r="G2672" t="str">
            <v>Ｉ－７　　　　　　　</v>
          </cell>
          <cell r="H2672">
            <v>20</v>
          </cell>
          <cell r="I2672">
            <v>142000</v>
          </cell>
          <cell r="J2672">
            <v>3</v>
          </cell>
          <cell r="K2672" t="str">
            <v>樹脂</v>
          </cell>
          <cell r="L2672">
            <v>254</v>
          </cell>
          <cell r="M2672" t="str">
            <v>Ｉ－７</v>
          </cell>
          <cell r="N2672">
            <v>1</v>
          </cell>
          <cell r="O2672" t="str">
            <v>大阪</v>
          </cell>
          <cell r="P2672" t="str">
            <v>旭</v>
          </cell>
          <cell r="Q2672">
            <v>95</v>
          </cell>
        </row>
        <row r="2673">
          <cell r="A2673">
            <v>1</v>
          </cell>
          <cell r="B2673">
            <v>1995</v>
          </cell>
          <cell r="C2673">
            <v>5</v>
          </cell>
          <cell r="D2673">
            <v>1</v>
          </cell>
          <cell r="E2673" t="str">
            <v>旭　東京購買　　　　</v>
          </cell>
          <cell r="F2673">
            <v>28019</v>
          </cell>
          <cell r="G2673" t="str">
            <v>ＰＶＰ（ビニルイミダ</v>
          </cell>
          <cell r="H2673">
            <v>312.89999999999998</v>
          </cell>
          <cell r="I2673">
            <v>7270020</v>
          </cell>
          <cell r="J2673">
            <v>4</v>
          </cell>
          <cell r="K2673" t="str">
            <v>その他</v>
          </cell>
          <cell r="L2673">
            <v>280</v>
          </cell>
          <cell r="M2673" t="str">
            <v>旭向合成品</v>
          </cell>
          <cell r="N2673">
            <v>1</v>
          </cell>
          <cell r="O2673" t="str">
            <v>大阪</v>
          </cell>
          <cell r="P2673" t="str">
            <v>旭</v>
          </cell>
          <cell r="Q2673">
            <v>95</v>
          </cell>
        </row>
        <row r="2674">
          <cell r="A2674">
            <v>1</v>
          </cell>
          <cell r="B2674">
            <v>1995</v>
          </cell>
          <cell r="C2674">
            <v>5</v>
          </cell>
          <cell r="D2674">
            <v>7601</v>
          </cell>
          <cell r="E2674" t="str">
            <v>レジノカラー　　　　</v>
          </cell>
          <cell r="F2674">
            <v>28020</v>
          </cell>
          <cell r="G2674" t="str">
            <v>純水　　　　　　　　</v>
          </cell>
          <cell r="H2674">
            <v>400</v>
          </cell>
          <cell r="I2674">
            <v>28000</v>
          </cell>
          <cell r="J2674">
            <v>4</v>
          </cell>
          <cell r="K2674" t="str">
            <v>その他</v>
          </cell>
          <cell r="L2674">
            <v>280</v>
          </cell>
          <cell r="M2674" t="str">
            <v>旭向合成品</v>
          </cell>
          <cell r="N2674">
            <v>1</v>
          </cell>
          <cell r="O2674" t="str">
            <v>大阪</v>
          </cell>
          <cell r="P2674" t="str">
            <v>旭</v>
          </cell>
          <cell r="Q2674">
            <v>95</v>
          </cell>
        </row>
        <row r="2675">
          <cell r="A2675">
            <v>1</v>
          </cell>
          <cell r="B2675">
            <v>1995</v>
          </cell>
          <cell r="C2675">
            <v>5</v>
          </cell>
          <cell r="D2675">
            <v>29</v>
          </cell>
          <cell r="E2675" t="str">
            <v>旭　アイミー　　　　</v>
          </cell>
          <cell r="F2675">
            <v>28051</v>
          </cell>
          <cell r="G2675" t="str">
            <v>ＯＨＦ－１　　　　　</v>
          </cell>
          <cell r="H2675">
            <v>0</v>
          </cell>
          <cell r="I2675">
            <v>0</v>
          </cell>
          <cell r="J2675">
            <v>4</v>
          </cell>
          <cell r="K2675" t="str">
            <v>その他</v>
          </cell>
          <cell r="L2675">
            <v>280</v>
          </cell>
          <cell r="M2675" t="str">
            <v>旭向合成品</v>
          </cell>
          <cell r="N2675">
            <v>1</v>
          </cell>
          <cell r="O2675" t="str">
            <v>大阪</v>
          </cell>
          <cell r="P2675" t="str">
            <v>旭</v>
          </cell>
          <cell r="Q2675">
            <v>95</v>
          </cell>
        </row>
        <row r="2676">
          <cell r="A2676">
            <v>1</v>
          </cell>
          <cell r="B2676">
            <v>1995</v>
          </cell>
          <cell r="C2676">
            <v>5</v>
          </cell>
          <cell r="D2676">
            <v>6</v>
          </cell>
          <cell r="E2676" t="str">
            <v>旭　富士　　　　　　</v>
          </cell>
          <cell r="F2676">
            <v>28060</v>
          </cell>
          <cell r="G2676" t="str">
            <v>ＷＢＰ　　　　　　　</v>
          </cell>
          <cell r="H2676">
            <v>237.2</v>
          </cell>
          <cell r="I2676">
            <v>1585400</v>
          </cell>
          <cell r="J2676">
            <v>4</v>
          </cell>
          <cell r="K2676" t="str">
            <v>その他</v>
          </cell>
          <cell r="L2676">
            <v>280</v>
          </cell>
          <cell r="M2676" t="str">
            <v>旭向合成品</v>
          </cell>
          <cell r="N2676">
            <v>1</v>
          </cell>
          <cell r="O2676" t="str">
            <v>大阪</v>
          </cell>
          <cell r="P2676" t="str">
            <v>旭</v>
          </cell>
          <cell r="Q2676">
            <v>95</v>
          </cell>
        </row>
        <row r="2677">
          <cell r="A2677">
            <v>1</v>
          </cell>
          <cell r="B2677">
            <v>1995</v>
          </cell>
          <cell r="C2677">
            <v>5</v>
          </cell>
          <cell r="D2677">
            <v>5</v>
          </cell>
          <cell r="E2677" t="str">
            <v>旭　川崎　　　　　　</v>
          </cell>
          <cell r="F2677">
            <v>28100</v>
          </cell>
          <cell r="G2677" t="str">
            <v>アリル化ＰＰＥ　　　</v>
          </cell>
          <cell r="H2677">
            <v>21</v>
          </cell>
          <cell r="I2677">
            <v>745500</v>
          </cell>
          <cell r="J2677">
            <v>4</v>
          </cell>
          <cell r="K2677" t="str">
            <v>その他</v>
          </cell>
          <cell r="L2677">
            <v>281</v>
          </cell>
          <cell r="M2677" t="str">
            <v>ｱﾘﾙ化ＰＰＥ</v>
          </cell>
          <cell r="N2677">
            <v>1</v>
          </cell>
          <cell r="O2677" t="str">
            <v>大阪</v>
          </cell>
          <cell r="P2677" t="str">
            <v>旭</v>
          </cell>
          <cell r="Q2677">
            <v>95</v>
          </cell>
        </row>
        <row r="2678">
          <cell r="A2678">
            <v>1</v>
          </cell>
          <cell r="B2678">
            <v>1995</v>
          </cell>
          <cell r="C2678">
            <v>5</v>
          </cell>
          <cell r="D2678">
            <v>1</v>
          </cell>
          <cell r="E2678" t="str">
            <v>旭　東京購買　　　　</v>
          </cell>
          <cell r="F2678">
            <v>28600</v>
          </cell>
          <cell r="G2678" t="str">
            <v>Ｆ樹脂の溶解液　　　</v>
          </cell>
          <cell r="H2678">
            <v>229</v>
          </cell>
          <cell r="I2678">
            <v>1146832</v>
          </cell>
          <cell r="J2678">
            <v>4</v>
          </cell>
          <cell r="K2678" t="str">
            <v>その他</v>
          </cell>
          <cell r="L2678">
            <v>286</v>
          </cell>
          <cell r="M2678" t="str">
            <v>Ｆ樹脂</v>
          </cell>
          <cell r="N2678">
            <v>1</v>
          </cell>
          <cell r="O2678" t="str">
            <v>大阪</v>
          </cell>
          <cell r="P2678" t="str">
            <v>旭</v>
          </cell>
          <cell r="Q2678">
            <v>95</v>
          </cell>
        </row>
        <row r="2679">
          <cell r="A2679">
            <v>1</v>
          </cell>
          <cell r="B2679">
            <v>1995</v>
          </cell>
          <cell r="C2679">
            <v>5</v>
          </cell>
          <cell r="D2679">
            <v>6</v>
          </cell>
          <cell r="E2679" t="str">
            <v>旭　富士　　　　　　</v>
          </cell>
          <cell r="F2679">
            <v>28800</v>
          </cell>
          <cell r="G2679" t="str">
            <v>ＮＰＣポリマー　　　</v>
          </cell>
          <cell r="H2679">
            <v>116.3</v>
          </cell>
          <cell r="I2679">
            <v>4397000</v>
          </cell>
          <cell r="J2679">
            <v>4</v>
          </cell>
          <cell r="K2679" t="str">
            <v>その他</v>
          </cell>
          <cell r="L2679">
            <v>288</v>
          </cell>
          <cell r="M2679" t="str">
            <v>ＮＰＣ</v>
          </cell>
          <cell r="N2679">
            <v>1</v>
          </cell>
          <cell r="O2679" t="str">
            <v>大阪</v>
          </cell>
          <cell r="P2679" t="str">
            <v>旭</v>
          </cell>
          <cell r="Q2679">
            <v>95</v>
          </cell>
        </row>
        <row r="2680">
          <cell r="A2680">
            <v>1</v>
          </cell>
          <cell r="B2680">
            <v>1995</v>
          </cell>
          <cell r="C2680">
            <v>5</v>
          </cell>
          <cell r="D2680">
            <v>847</v>
          </cell>
          <cell r="E2680" t="str">
            <v>オルガノ  大阪　　　</v>
          </cell>
          <cell r="F2680">
            <v>33000</v>
          </cell>
          <cell r="G2680" t="str">
            <v>ＯＸ－４３３　　　　</v>
          </cell>
          <cell r="H2680">
            <v>4500</v>
          </cell>
          <cell r="I2680">
            <v>3600000</v>
          </cell>
          <cell r="J2680">
            <v>4</v>
          </cell>
          <cell r="K2680" t="str">
            <v>その他</v>
          </cell>
          <cell r="L2680">
            <v>330</v>
          </cell>
          <cell r="M2680" t="str">
            <v>ＯＸ－４３３</v>
          </cell>
          <cell r="N2680">
            <v>1</v>
          </cell>
          <cell r="O2680" t="str">
            <v>大阪</v>
          </cell>
          <cell r="P2680" t="str">
            <v>外販</v>
          </cell>
          <cell r="Q2680">
            <v>95</v>
          </cell>
        </row>
        <row r="2681">
          <cell r="A2681">
            <v>1</v>
          </cell>
          <cell r="B2681">
            <v>1995</v>
          </cell>
          <cell r="C2681">
            <v>5</v>
          </cell>
          <cell r="D2681">
            <v>847</v>
          </cell>
          <cell r="E2681" t="str">
            <v>オルガノ  大阪　　　</v>
          </cell>
          <cell r="F2681">
            <v>33050</v>
          </cell>
          <cell r="G2681" t="str">
            <v>ＯＸ－４３３　運賃　</v>
          </cell>
          <cell r="H2681">
            <v>0</v>
          </cell>
          <cell r="I2681">
            <v>90000</v>
          </cell>
          <cell r="J2681">
            <v>4</v>
          </cell>
          <cell r="K2681" t="str">
            <v>その他</v>
          </cell>
          <cell r="L2681">
            <v>330</v>
          </cell>
          <cell r="M2681" t="str">
            <v>ＯＸ－４３３</v>
          </cell>
          <cell r="N2681">
            <v>1</v>
          </cell>
          <cell r="O2681" t="str">
            <v>大阪</v>
          </cell>
          <cell r="P2681" t="str">
            <v>外販</v>
          </cell>
          <cell r="Q2681">
            <v>95</v>
          </cell>
        </row>
        <row r="2682">
          <cell r="A2682">
            <v>1</v>
          </cell>
          <cell r="B2682">
            <v>1995</v>
          </cell>
          <cell r="C2682">
            <v>5</v>
          </cell>
          <cell r="D2682">
            <v>4010</v>
          </cell>
          <cell r="E2682" t="str">
            <v>中尾薬品　　　　　　</v>
          </cell>
          <cell r="F2682">
            <v>36041</v>
          </cell>
          <cell r="G2682" t="str">
            <v>ＮＤＣＡ　　　　　　</v>
          </cell>
          <cell r="H2682">
            <v>104</v>
          </cell>
          <cell r="I2682">
            <v>738400</v>
          </cell>
          <cell r="J2682">
            <v>4</v>
          </cell>
          <cell r="K2682" t="str">
            <v>その他</v>
          </cell>
          <cell r="L2682">
            <v>360</v>
          </cell>
          <cell r="M2682" t="str">
            <v>外販合成品</v>
          </cell>
          <cell r="N2682">
            <v>1</v>
          </cell>
          <cell r="O2682" t="str">
            <v>大阪</v>
          </cell>
          <cell r="P2682" t="str">
            <v>外販</v>
          </cell>
          <cell r="Q2682">
            <v>95</v>
          </cell>
        </row>
        <row r="2683">
          <cell r="A2683">
            <v>1</v>
          </cell>
          <cell r="B2683">
            <v>1995</v>
          </cell>
          <cell r="C2683">
            <v>5</v>
          </cell>
          <cell r="D2683">
            <v>413</v>
          </cell>
          <cell r="E2683" t="str">
            <v>宇部興産（株）　　　</v>
          </cell>
          <cell r="F2683">
            <v>36046</v>
          </cell>
          <cell r="G2683" t="str">
            <v>ＶＡＡ（ベラトリル）</v>
          </cell>
          <cell r="H2683">
            <v>262.3</v>
          </cell>
          <cell r="I2683">
            <v>2491850</v>
          </cell>
          <cell r="J2683">
            <v>4</v>
          </cell>
          <cell r="K2683" t="str">
            <v>その他</v>
          </cell>
          <cell r="L2683">
            <v>360</v>
          </cell>
          <cell r="M2683" t="str">
            <v>外販合成品</v>
          </cell>
          <cell r="N2683">
            <v>1</v>
          </cell>
          <cell r="O2683" t="str">
            <v>大阪</v>
          </cell>
          <cell r="P2683" t="str">
            <v>外販</v>
          </cell>
          <cell r="Q2683">
            <v>95</v>
          </cell>
        </row>
        <row r="2684">
          <cell r="A2684">
            <v>2</v>
          </cell>
          <cell r="B2684">
            <v>1995</v>
          </cell>
          <cell r="C2684">
            <v>5</v>
          </cell>
          <cell r="D2684">
            <v>852</v>
          </cell>
          <cell r="E2684" t="str">
            <v>小原化工（九州）　　</v>
          </cell>
          <cell r="F2684">
            <v>15000</v>
          </cell>
          <cell r="G2684" t="str">
            <v>ＳＭＡＳ　　　　　　</v>
          </cell>
          <cell r="H2684">
            <v>25</v>
          </cell>
          <cell r="I2684">
            <v>18750</v>
          </cell>
          <cell r="J2684">
            <v>1</v>
          </cell>
          <cell r="K2684" t="str">
            <v>繊維</v>
          </cell>
          <cell r="L2684">
            <v>150</v>
          </cell>
          <cell r="M2684" t="str">
            <v>ＨＭＬ</v>
          </cell>
          <cell r="N2684">
            <v>2</v>
          </cell>
          <cell r="O2684" t="str">
            <v>延岡</v>
          </cell>
          <cell r="P2684" t="str">
            <v>外販</v>
          </cell>
          <cell r="Q2684">
            <v>95</v>
          </cell>
        </row>
        <row r="2685">
          <cell r="A2685">
            <v>2</v>
          </cell>
          <cell r="B2685">
            <v>1995</v>
          </cell>
          <cell r="C2685">
            <v>5</v>
          </cell>
          <cell r="D2685">
            <v>3834</v>
          </cell>
          <cell r="E2685" t="str">
            <v>東レ㈱　本社　　　　</v>
          </cell>
          <cell r="F2685">
            <v>15000</v>
          </cell>
          <cell r="G2685" t="str">
            <v>ＳＭＡＳ　　　　　　</v>
          </cell>
          <cell r="H2685">
            <v>16000</v>
          </cell>
          <cell r="I2685">
            <v>6880000</v>
          </cell>
          <cell r="J2685">
            <v>1</v>
          </cell>
          <cell r="K2685" t="str">
            <v>繊維</v>
          </cell>
          <cell r="L2685">
            <v>150</v>
          </cell>
          <cell r="M2685" t="str">
            <v>ＨＭＬ</v>
          </cell>
          <cell r="N2685">
            <v>2</v>
          </cell>
          <cell r="O2685" t="str">
            <v>延岡</v>
          </cell>
          <cell r="P2685" t="str">
            <v>外販</v>
          </cell>
          <cell r="Q2685">
            <v>95</v>
          </cell>
        </row>
        <row r="2686">
          <cell r="A2686">
            <v>2</v>
          </cell>
          <cell r="B2686">
            <v>1995</v>
          </cell>
          <cell r="C2686">
            <v>5</v>
          </cell>
          <cell r="D2686">
            <v>3855</v>
          </cell>
          <cell r="E2686" t="str">
            <v>東鉱商事　　　　　　</v>
          </cell>
          <cell r="F2686">
            <v>15000</v>
          </cell>
          <cell r="G2686" t="str">
            <v>ＳＭＡＳ　　　　　　</v>
          </cell>
          <cell r="H2686">
            <v>25</v>
          </cell>
          <cell r="I2686">
            <v>20000</v>
          </cell>
          <cell r="J2686">
            <v>1</v>
          </cell>
          <cell r="K2686" t="str">
            <v>繊維</v>
          </cell>
          <cell r="L2686">
            <v>150</v>
          </cell>
          <cell r="M2686" t="str">
            <v>ＨＭＬ</v>
          </cell>
          <cell r="N2686">
            <v>2</v>
          </cell>
          <cell r="O2686" t="str">
            <v>延岡</v>
          </cell>
          <cell r="P2686" t="str">
            <v>外販</v>
          </cell>
          <cell r="Q2686">
            <v>95</v>
          </cell>
        </row>
        <row r="2687">
          <cell r="A2687">
            <v>2</v>
          </cell>
          <cell r="B2687">
            <v>1995</v>
          </cell>
          <cell r="C2687">
            <v>5</v>
          </cell>
          <cell r="D2687">
            <v>1</v>
          </cell>
          <cell r="E2687" t="str">
            <v>旭　東京購買　　　　</v>
          </cell>
          <cell r="F2687">
            <v>15001</v>
          </cell>
          <cell r="G2687" t="str">
            <v>ＨＭＬ　　　　　　　</v>
          </cell>
          <cell r="H2687">
            <v>15000</v>
          </cell>
          <cell r="I2687">
            <v>7695000</v>
          </cell>
          <cell r="J2687">
            <v>1</v>
          </cell>
          <cell r="K2687" t="str">
            <v>繊維</v>
          </cell>
          <cell r="L2687">
            <v>150</v>
          </cell>
          <cell r="M2687" t="str">
            <v>ＨＭＬ</v>
          </cell>
          <cell r="N2687">
            <v>2</v>
          </cell>
          <cell r="O2687" t="str">
            <v>延岡</v>
          </cell>
          <cell r="P2687" t="str">
            <v>旭</v>
          </cell>
          <cell r="Q2687">
            <v>95</v>
          </cell>
        </row>
        <row r="2688">
          <cell r="A2688">
            <v>2</v>
          </cell>
          <cell r="B2688">
            <v>1995</v>
          </cell>
          <cell r="C2688">
            <v>5</v>
          </cell>
          <cell r="D2688">
            <v>201</v>
          </cell>
          <cell r="E2688" t="str">
            <v>伊藤忠ファイン　　　</v>
          </cell>
          <cell r="F2688">
            <v>15002</v>
          </cell>
          <cell r="G2688" t="str">
            <v>ＴＴ－３　　　　　　</v>
          </cell>
          <cell r="H2688">
            <v>6000</v>
          </cell>
          <cell r="I2688">
            <v>2736000</v>
          </cell>
          <cell r="J2688">
            <v>1</v>
          </cell>
          <cell r="K2688" t="str">
            <v>繊維</v>
          </cell>
          <cell r="L2688">
            <v>150</v>
          </cell>
          <cell r="M2688" t="str">
            <v>ＨＭＬ</v>
          </cell>
          <cell r="N2688">
            <v>2</v>
          </cell>
          <cell r="O2688" t="str">
            <v>延岡</v>
          </cell>
          <cell r="P2688" t="str">
            <v>外販</v>
          </cell>
          <cell r="Q2688">
            <v>95</v>
          </cell>
        </row>
        <row r="2689">
          <cell r="A2689">
            <v>2</v>
          </cell>
          <cell r="B2689">
            <v>1995</v>
          </cell>
          <cell r="C2689">
            <v>5</v>
          </cell>
          <cell r="D2689">
            <v>15002</v>
          </cell>
          <cell r="E2689" t="str">
            <v>博多金物　　　　　　</v>
          </cell>
          <cell r="F2689">
            <v>15002</v>
          </cell>
          <cell r="G2689" t="str">
            <v>ＴＴ－３　　　　　　</v>
          </cell>
          <cell r="H2689">
            <v>0</v>
          </cell>
          <cell r="I2689">
            <v>0</v>
          </cell>
          <cell r="J2689">
            <v>1</v>
          </cell>
          <cell r="K2689" t="str">
            <v>繊維</v>
          </cell>
          <cell r="L2689">
            <v>150</v>
          </cell>
          <cell r="M2689" t="str">
            <v>ＨＭＬ</v>
          </cell>
          <cell r="N2689">
            <v>2</v>
          </cell>
          <cell r="O2689" t="str">
            <v>延岡</v>
          </cell>
          <cell r="P2689" t="str">
            <v>外販</v>
          </cell>
          <cell r="Q2689">
            <v>95</v>
          </cell>
        </row>
        <row r="2690">
          <cell r="A2690">
            <v>2</v>
          </cell>
          <cell r="B2690">
            <v>1995</v>
          </cell>
          <cell r="C2690">
            <v>5</v>
          </cell>
          <cell r="D2690">
            <v>6000</v>
          </cell>
          <cell r="E2690" t="str">
            <v>丸紅　大阪　　　　　</v>
          </cell>
          <cell r="F2690">
            <v>15004</v>
          </cell>
          <cell r="G2690" t="str">
            <v>ＭＡＳ（韓一）　　　</v>
          </cell>
          <cell r="H2690">
            <v>45000</v>
          </cell>
          <cell r="I2690">
            <v>15345000</v>
          </cell>
          <cell r="J2690">
            <v>1</v>
          </cell>
          <cell r="K2690" t="str">
            <v>繊維</v>
          </cell>
          <cell r="L2690">
            <v>150</v>
          </cell>
          <cell r="M2690" t="str">
            <v>ＨＭＬ</v>
          </cell>
          <cell r="N2690">
            <v>2</v>
          </cell>
          <cell r="O2690" t="str">
            <v>延岡</v>
          </cell>
          <cell r="P2690" t="str">
            <v>輸出</v>
          </cell>
          <cell r="Q2690">
            <v>95</v>
          </cell>
        </row>
        <row r="2691">
          <cell r="A2691">
            <v>2</v>
          </cell>
          <cell r="B2691">
            <v>1995</v>
          </cell>
          <cell r="C2691">
            <v>5</v>
          </cell>
          <cell r="D2691">
            <v>2011</v>
          </cell>
          <cell r="E2691" t="str">
            <v>産業貿易　　　　　　</v>
          </cell>
          <cell r="F2691">
            <v>15006</v>
          </cell>
          <cell r="G2691" t="str">
            <v>ＭＡＳ（中国）　　　</v>
          </cell>
          <cell r="H2691">
            <v>17500</v>
          </cell>
          <cell r="I2691">
            <v>5213128</v>
          </cell>
          <cell r="J2691">
            <v>1</v>
          </cell>
          <cell r="K2691" t="str">
            <v>繊維</v>
          </cell>
          <cell r="L2691">
            <v>150</v>
          </cell>
          <cell r="M2691" t="str">
            <v>ＨＭＬ</v>
          </cell>
          <cell r="N2691">
            <v>2</v>
          </cell>
          <cell r="O2691" t="str">
            <v>延岡</v>
          </cell>
          <cell r="P2691" t="str">
            <v>輸出</v>
          </cell>
          <cell r="Q2691">
            <v>95</v>
          </cell>
        </row>
        <row r="2692">
          <cell r="A2692">
            <v>2</v>
          </cell>
          <cell r="B2692">
            <v>1995</v>
          </cell>
          <cell r="C2692">
            <v>5</v>
          </cell>
          <cell r="D2692">
            <v>200</v>
          </cell>
          <cell r="E2692" t="str">
            <v>伊藤忠合繊化学部　　</v>
          </cell>
          <cell r="F2692">
            <v>15008</v>
          </cell>
          <cell r="G2692" t="str">
            <v>ＭＡＳ（ＩＰＣＬ）　</v>
          </cell>
          <cell r="H2692">
            <v>35000</v>
          </cell>
          <cell r="I2692">
            <v>15925000</v>
          </cell>
          <cell r="J2692">
            <v>1</v>
          </cell>
          <cell r="K2692" t="str">
            <v>繊維</v>
          </cell>
          <cell r="L2692">
            <v>150</v>
          </cell>
          <cell r="M2692" t="str">
            <v>ＨＭＬ</v>
          </cell>
          <cell r="N2692">
            <v>2</v>
          </cell>
          <cell r="O2692" t="str">
            <v>延岡</v>
          </cell>
          <cell r="P2692" t="str">
            <v>輸出</v>
          </cell>
          <cell r="Q2692">
            <v>95</v>
          </cell>
        </row>
        <row r="2693">
          <cell r="A2693">
            <v>2</v>
          </cell>
          <cell r="B2693">
            <v>1995</v>
          </cell>
          <cell r="C2693">
            <v>5</v>
          </cell>
          <cell r="D2693">
            <v>132</v>
          </cell>
          <cell r="E2693" t="str">
            <v>ＡＳＡＨＩ　Ｓ．Ａ．</v>
          </cell>
          <cell r="F2693">
            <v>15009</v>
          </cell>
          <cell r="G2693" t="str">
            <v>ＭＡＳ（アイルランド</v>
          </cell>
          <cell r="H2693">
            <v>15000</v>
          </cell>
          <cell r="I2693">
            <v>5445000</v>
          </cell>
          <cell r="J2693">
            <v>1</v>
          </cell>
          <cell r="K2693" t="str">
            <v>繊維</v>
          </cell>
          <cell r="L2693">
            <v>150</v>
          </cell>
          <cell r="M2693" t="str">
            <v>ＨＭＬ</v>
          </cell>
          <cell r="N2693">
            <v>2</v>
          </cell>
          <cell r="O2693" t="str">
            <v>延岡</v>
          </cell>
          <cell r="P2693" t="str">
            <v>輸出</v>
          </cell>
          <cell r="Q2693">
            <v>95</v>
          </cell>
        </row>
        <row r="2694">
          <cell r="A2694">
            <v>2</v>
          </cell>
          <cell r="B2694">
            <v>1995</v>
          </cell>
          <cell r="C2694">
            <v>5</v>
          </cell>
          <cell r="D2694">
            <v>200</v>
          </cell>
          <cell r="E2694" t="str">
            <v>伊藤忠合繊化学部　　</v>
          </cell>
          <cell r="F2694">
            <v>15116</v>
          </cell>
          <cell r="G2694" t="str">
            <v>ＳＡＳ（メキシコ）　</v>
          </cell>
          <cell r="H2694">
            <v>52500</v>
          </cell>
          <cell r="I2694">
            <v>17692500</v>
          </cell>
          <cell r="J2694">
            <v>1</v>
          </cell>
          <cell r="K2694" t="str">
            <v>繊維</v>
          </cell>
          <cell r="L2694">
            <v>151</v>
          </cell>
          <cell r="M2694" t="str">
            <v>ＳＡＳ</v>
          </cell>
          <cell r="N2694">
            <v>2</v>
          </cell>
          <cell r="O2694" t="str">
            <v>延岡</v>
          </cell>
          <cell r="P2694" t="str">
            <v>輸出</v>
          </cell>
          <cell r="Q2694">
            <v>95</v>
          </cell>
        </row>
        <row r="2695">
          <cell r="A2695">
            <v>2</v>
          </cell>
          <cell r="B2695">
            <v>1995</v>
          </cell>
          <cell r="C2695">
            <v>5</v>
          </cell>
          <cell r="D2695">
            <v>1820</v>
          </cell>
          <cell r="E2695" t="str">
            <v>小松屋商事（株）　　</v>
          </cell>
          <cell r="F2695">
            <v>15117</v>
          </cell>
          <cell r="G2695" t="str">
            <v>ＳＡＳ（ＨＡＭＢＲＧ</v>
          </cell>
          <cell r="H2695">
            <v>35000</v>
          </cell>
          <cell r="I2695">
            <v>11550000</v>
          </cell>
          <cell r="J2695">
            <v>1</v>
          </cell>
          <cell r="K2695" t="str">
            <v>繊維</v>
          </cell>
          <cell r="L2695">
            <v>151</v>
          </cell>
          <cell r="M2695" t="str">
            <v>ＳＡＳ</v>
          </cell>
          <cell r="N2695">
            <v>2</v>
          </cell>
          <cell r="O2695" t="str">
            <v>延岡</v>
          </cell>
          <cell r="P2695" t="str">
            <v>輸出</v>
          </cell>
          <cell r="Q2695">
            <v>95</v>
          </cell>
        </row>
        <row r="2696">
          <cell r="A2696">
            <v>2</v>
          </cell>
          <cell r="B2696">
            <v>1995</v>
          </cell>
          <cell r="C2696">
            <v>5</v>
          </cell>
          <cell r="D2696">
            <v>7100</v>
          </cell>
          <cell r="E2696" t="str">
            <v>油脂製品　　　　　　</v>
          </cell>
          <cell r="F2696">
            <v>15138</v>
          </cell>
          <cell r="G2696" t="str">
            <v>ＳＡＳ－Ｄ（金属）　</v>
          </cell>
          <cell r="H2696">
            <v>1100</v>
          </cell>
          <cell r="I2696">
            <v>815100</v>
          </cell>
          <cell r="J2696">
            <v>4</v>
          </cell>
          <cell r="K2696" t="str">
            <v>その他</v>
          </cell>
          <cell r="L2696">
            <v>151</v>
          </cell>
          <cell r="M2696" t="str">
            <v>ＳＡＳ</v>
          </cell>
          <cell r="N2696">
            <v>2</v>
          </cell>
          <cell r="O2696" t="str">
            <v>延岡</v>
          </cell>
          <cell r="P2696" t="str">
            <v>外販</v>
          </cell>
          <cell r="Q2696">
            <v>95</v>
          </cell>
        </row>
        <row r="2697">
          <cell r="A2697">
            <v>2</v>
          </cell>
          <cell r="B2697">
            <v>1995</v>
          </cell>
          <cell r="C2697">
            <v>5</v>
          </cell>
          <cell r="D2697">
            <v>7100</v>
          </cell>
          <cell r="E2697" t="str">
            <v>油脂製品　　　　　　</v>
          </cell>
          <cell r="F2697">
            <v>15142</v>
          </cell>
          <cell r="G2697" t="str">
            <v>ＳＡＳ－Ｄ（中尾）　</v>
          </cell>
          <cell r="H2697">
            <v>100</v>
          </cell>
          <cell r="I2697">
            <v>75500</v>
          </cell>
          <cell r="J2697">
            <v>4</v>
          </cell>
          <cell r="K2697" t="str">
            <v>その他</v>
          </cell>
          <cell r="L2697">
            <v>151</v>
          </cell>
          <cell r="M2697" t="str">
            <v>ＳＡＳ</v>
          </cell>
          <cell r="N2697">
            <v>2</v>
          </cell>
          <cell r="O2697" t="str">
            <v>延岡</v>
          </cell>
          <cell r="P2697" t="str">
            <v>外販</v>
          </cell>
          <cell r="Q2697">
            <v>95</v>
          </cell>
        </row>
        <row r="2698">
          <cell r="A2698">
            <v>2</v>
          </cell>
          <cell r="B2698">
            <v>1995</v>
          </cell>
          <cell r="C2698">
            <v>5</v>
          </cell>
          <cell r="D2698">
            <v>7100</v>
          </cell>
          <cell r="E2698" t="str">
            <v>油脂製品　　　　　　</v>
          </cell>
          <cell r="F2698">
            <v>15143</v>
          </cell>
          <cell r="G2698" t="str">
            <v>ＳＡＳ－Ｄ　　　　　</v>
          </cell>
          <cell r="H2698">
            <v>2000</v>
          </cell>
          <cell r="I2698">
            <v>1280000</v>
          </cell>
          <cell r="J2698">
            <v>4</v>
          </cell>
          <cell r="K2698" t="str">
            <v>その他</v>
          </cell>
          <cell r="L2698">
            <v>151</v>
          </cell>
          <cell r="M2698" t="str">
            <v>ＳＡＳ</v>
          </cell>
          <cell r="N2698">
            <v>2</v>
          </cell>
          <cell r="O2698" t="str">
            <v>延岡</v>
          </cell>
          <cell r="P2698" t="str">
            <v>外販</v>
          </cell>
          <cell r="Q2698">
            <v>95</v>
          </cell>
        </row>
        <row r="2699">
          <cell r="A2699">
            <v>2</v>
          </cell>
          <cell r="B2699">
            <v>1995</v>
          </cell>
          <cell r="C2699">
            <v>5</v>
          </cell>
          <cell r="D2699">
            <v>6000</v>
          </cell>
          <cell r="E2699" t="str">
            <v>丸紅　大阪　　　　　</v>
          </cell>
          <cell r="F2699">
            <v>15147</v>
          </cell>
          <cell r="G2699" t="str">
            <v>ＳＡＳ（日合）　　　</v>
          </cell>
          <cell r="H2699">
            <v>7000</v>
          </cell>
          <cell r="I2699">
            <v>5740000</v>
          </cell>
          <cell r="J2699">
            <v>4</v>
          </cell>
          <cell r="K2699" t="str">
            <v>その他</v>
          </cell>
          <cell r="L2699">
            <v>151</v>
          </cell>
          <cell r="M2699" t="str">
            <v>ＳＡＳ</v>
          </cell>
          <cell r="N2699">
            <v>2</v>
          </cell>
          <cell r="O2699" t="str">
            <v>延岡</v>
          </cell>
          <cell r="P2699" t="str">
            <v>外販</v>
          </cell>
          <cell r="Q2699">
            <v>95</v>
          </cell>
        </row>
        <row r="2700">
          <cell r="A2700">
            <v>2</v>
          </cell>
          <cell r="B2700">
            <v>1995</v>
          </cell>
          <cell r="C2700">
            <v>5</v>
          </cell>
          <cell r="D2700">
            <v>7800</v>
          </cell>
          <cell r="E2700" t="str">
            <v>渡辺ケミカル　　　　</v>
          </cell>
          <cell r="F2700">
            <v>15148</v>
          </cell>
          <cell r="G2700" t="str">
            <v>ＳＡＳ－Ｄ（ロック）</v>
          </cell>
          <cell r="H2700">
            <v>300</v>
          </cell>
          <cell r="I2700">
            <v>240000</v>
          </cell>
          <cell r="J2700">
            <v>4</v>
          </cell>
          <cell r="K2700" t="str">
            <v>その他</v>
          </cell>
          <cell r="L2700">
            <v>151</v>
          </cell>
          <cell r="M2700" t="str">
            <v>ＳＡＳ</v>
          </cell>
          <cell r="N2700">
            <v>2</v>
          </cell>
          <cell r="O2700" t="str">
            <v>延岡</v>
          </cell>
          <cell r="P2700" t="str">
            <v>外販</v>
          </cell>
          <cell r="Q2700">
            <v>95</v>
          </cell>
        </row>
        <row r="2701">
          <cell r="A2701">
            <v>2</v>
          </cell>
          <cell r="B2701">
            <v>1995</v>
          </cell>
          <cell r="C2701">
            <v>5</v>
          </cell>
          <cell r="D2701">
            <v>1820</v>
          </cell>
          <cell r="E2701" t="str">
            <v>小松屋商事（株）　　</v>
          </cell>
          <cell r="F2701">
            <v>15149</v>
          </cell>
          <cell r="G2701" t="str">
            <v>ＳＡＳ（和光）　　　</v>
          </cell>
          <cell r="H2701">
            <v>2000</v>
          </cell>
          <cell r="I2701">
            <v>1100000</v>
          </cell>
          <cell r="J2701">
            <v>4</v>
          </cell>
          <cell r="K2701" t="str">
            <v>その他</v>
          </cell>
          <cell r="L2701">
            <v>151</v>
          </cell>
          <cell r="M2701" t="str">
            <v>ＳＡＳ</v>
          </cell>
          <cell r="N2701">
            <v>2</v>
          </cell>
          <cell r="O2701" t="str">
            <v>延岡</v>
          </cell>
          <cell r="P2701" t="str">
            <v>外販</v>
          </cell>
          <cell r="Q2701">
            <v>95</v>
          </cell>
        </row>
        <row r="2702">
          <cell r="A2702">
            <v>2</v>
          </cell>
          <cell r="B2702">
            <v>1995</v>
          </cell>
          <cell r="C2702">
            <v>5</v>
          </cell>
          <cell r="D2702">
            <v>1820</v>
          </cell>
          <cell r="E2702" t="str">
            <v>小松屋商事（株）　　</v>
          </cell>
          <cell r="F2702">
            <v>15602</v>
          </cell>
          <cell r="G2702" t="str">
            <v>３Ｓ　　　　　　　　</v>
          </cell>
          <cell r="H2702">
            <v>6000</v>
          </cell>
          <cell r="I2702">
            <v>7690000</v>
          </cell>
          <cell r="J2702">
            <v>1</v>
          </cell>
          <cell r="K2702" t="str">
            <v>繊維</v>
          </cell>
          <cell r="L2702">
            <v>156</v>
          </cell>
          <cell r="M2702" t="str">
            <v>ＵＮＡＳＳ</v>
          </cell>
          <cell r="N2702">
            <v>2</v>
          </cell>
          <cell r="O2702" t="str">
            <v>延岡</v>
          </cell>
          <cell r="P2702" t="str">
            <v>外販</v>
          </cell>
          <cell r="Q2702">
            <v>95</v>
          </cell>
        </row>
        <row r="2703">
          <cell r="A2703">
            <v>2</v>
          </cell>
          <cell r="B2703">
            <v>1995</v>
          </cell>
          <cell r="C2703">
            <v>5</v>
          </cell>
          <cell r="D2703">
            <v>7500</v>
          </cell>
          <cell r="E2703" t="str">
            <v>リバソン（株）　　　</v>
          </cell>
          <cell r="F2703">
            <v>15610</v>
          </cell>
          <cell r="G2703" t="str">
            <v>ＵＮＡＳＳ（ＤＩＣ）</v>
          </cell>
          <cell r="H2703">
            <v>500</v>
          </cell>
          <cell r="I2703">
            <v>625000</v>
          </cell>
          <cell r="J2703">
            <v>1</v>
          </cell>
          <cell r="K2703" t="str">
            <v>繊維</v>
          </cell>
          <cell r="L2703">
            <v>156</v>
          </cell>
          <cell r="M2703" t="str">
            <v>ＵＮＡＳＳ</v>
          </cell>
          <cell r="N2703">
            <v>2</v>
          </cell>
          <cell r="O2703" t="str">
            <v>延岡</v>
          </cell>
          <cell r="P2703" t="str">
            <v>外販</v>
          </cell>
          <cell r="Q2703">
            <v>95</v>
          </cell>
        </row>
        <row r="2704">
          <cell r="A2704">
            <v>2</v>
          </cell>
          <cell r="B2704">
            <v>1995</v>
          </cell>
          <cell r="C2704">
            <v>5</v>
          </cell>
          <cell r="D2704">
            <v>1017</v>
          </cell>
          <cell r="E2704" t="str">
            <v>化成品商事　　　　　</v>
          </cell>
          <cell r="F2704">
            <v>15620</v>
          </cell>
          <cell r="G2704" t="str">
            <v>ＵＮＡＳＳ（ＳＳＳ）</v>
          </cell>
          <cell r="H2704">
            <v>342.4</v>
          </cell>
          <cell r="I2704">
            <v>462240</v>
          </cell>
          <cell r="J2704">
            <v>1</v>
          </cell>
          <cell r="K2704" t="str">
            <v>繊維</v>
          </cell>
          <cell r="L2704">
            <v>156</v>
          </cell>
          <cell r="M2704" t="str">
            <v>ＵＮＡＳＳ</v>
          </cell>
          <cell r="N2704">
            <v>2</v>
          </cell>
          <cell r="O2704" t="str">
            <v>延岡</v>
          </cell>
          <cell r="P2704" t="str">
            <v>外販</v>
          </cell>
          <cell r="Q2704">
            <v>95</v>
          </cell>
        </row>
        <row r="2705">
          <cell r="A2705">
            <v>2</v>
          </cell>
          <cell r="B2705">
            <v>1995</v>
          </cell>
          <cell r="C2705">
            <v>5</v>
          </cell>
          <cell r="D2705">
            <v>1820</v>
          </cell>
          <cell r="E2705" t="str">
            <v>小松屋商事（株）　　</v>
          </cell>
          <cell r="F2705">
            <v>15630</v>
          </cell>
          <cell r="G2705" t="str">
            <v>ＵＮＡＳＳ（Ｘラン）</v>
          </cell>
          <cell r="H2705">
            <v>250</v>
          </cell>
          <cell r="I2705">
            <v>300000</v>
          </cell>
          <cell r="J2705">
            <v>1</v>
          </cell>
          <cell r="K2705" t="str">
            <v>繊維</v>
          </cell>
          <cell r="L2705">
            <v>156</v>
          </cell>
          <cell r="M2705" t="str">
            <v>ＵＮＡＳＳ</v>
          </cell>
          <cell r="N2705">
            <v>2</v>
          </cell>
          <cell r="O2705" t="str">
            <v>延岡</v>
          </cell>
          <cell r="P2705" t="str">
            <v>外販</v>
          </cell>
          <cell r="Q2705">
            <v>95</v>
          </cell>
        </row>
        <row r="2706">
          <cell r="A2706">
            <v>2</v>
          </cell>
          <cell r="B2706">
            <v>1995</v>
          </cell>
          <cell r="C2706">
            <v>5</v>
          </cell>
          <cell r="D2706">
            <v>7500</v>
          </cell>
          <cell r="E2706" t="str">
            <v>リバソン（株）　　　</v>
          </cell>
          <cell r="F2706">
            <v>16600</v>
          </cell>
          <cell r="G2706" t="str">
            <v>ＮＳＶＳ－２５（ＤＩ</v>
          </cell>
          <cell r="H2706">
            <v>820</v>
          </cell>
          <cell r="I2706">
            <v>258300</v>
          </cell>
          <cell r="J2706">
            <v>3</v>
          </cell>
          <cell r="K2706" t="str">
            <v>樹脂</v>
          </cell>
          <cell r="L2706">
            <v>166</v>
          </cell>
          <cell r="M2706" t="str">
            <v>ＳＶＳ</v>
          </cell>
          <cell r="N2706">
            <v>2</v>
          </cell>
          <cell r="O2706" t="str">
            <v>延岡</v>
          </cell>
          <cell r="P2706" t="str">
            <v>外販</v>
          </cell>
          <cell r="Q2706">
            <v>95</v>
          </cell>
        </row>
        <row r="2707">
          <cell r="A2707">
            <v>2</v>
          </cell>
          <cell r="B2707">
            <v>1995</v>
          </cell>
          <cell r="C2707">
            <v>5</v>
          </cell>
          <cell r="D2707">
            <v>7500</v>
          </cell>
          <cell r="E2707" t="str">
            <v>リバソン（株）　　　</v>
          </cell>
          <cell r="F2707">
            <v>16601</v>
          </cell>
          <cell r="G2707" t="str">
            <v>ＮＳＶＳ－２５（堺　</v>
          </cell>
          <cell r="H2707">
            <v>820</v>
          </cell>
          <cell r="I2707">
            <v>246000</v>
          </cell>
          <cell r="J2707">
            <v>3</v>
          </cell>
          <cell r="K2707" t="str">
            <v>樹脂</v>
          </cell>
          <cell r="L2707">
            <v>166</v>
          </cell>
          <cell r="M2707" t="str">
            <v>ＳＶＳ</v>
          </cell>
          <cell r="N2707">
            <v>2</v>
          </cell>
          <cell r="O2707" t="str">
            <v>延岡</v>
          </cell>
          <cell r="P2707" t="str">
            <v>外販</v>
          </cell>
          <cell r="Q2707">
            <v>95</v>
          </cell>
        </row>
        <row r="2708">
          <cell r="A2708">
            <v>2</v>
          </cell>
          <cell r="B2708">
            <v>1995</v>
          </cell>
          <cell r="C2708">
            <v>5</v>
          </cell>
          <cell r="D2708">
            <v>7500</v>
          </cell>
          <cell r="E2708" t="str">
            <v>リバソン（株）　　　</v>
          </cell>
          <cell r="F2708">
            <v>16630</v>
          </cell>
          <cell r="G2708" t="str">
            <v>ＮＳＶＳ－２５（九州</v>
          </cell>
          <cell r="H2708">
            <v>200</v>
          </cell>
          <cell r="I2708">
            <v>60000</v>
          </cell>
          <cell r="J2708">
            <v>3</v>
          </cell>
          <cell r="K2708" t="str">
            <v>樹脂</v>
          </cell>
          <cell r="L2708">
            <v>166</v>
          </cell>
          <cell r="M2708" t="str">
            <v>ＳＶＳ</v>
          </cell>
          <cell r="N2708">
            <v>2</v>
          </cell>
          <cell r="O2708" t="str">
            <v>延岡</v>
          </cell>
          <cell r="P2708" t="str">
            <v>外販</v>
          </cell>
          <cell r="Q2708">
            <v>95</v>
          </cell>
        </row>
        <row r="2709">
          <cell r="A2709">
            <v>2</v>
          </cell>
          <cell r="B2709">
            <v>1995</v>
          </cell>
          <cell r="C2709">
            <v>5</v>
          </cell>
          <cell r="D2709">
            <v>5417</v>
          </cell>
          <cell r="E2709" t="str">
            <v>九州長瀬　　　　　　</v>
          </cell>
          <cell r="F2709">
            <v>16640</v>
          </cell>
          <cell r="G2709" t="str">
            <v>ＮＳＶＳ－２５（同仁</v>
          </cell>
          <cell r="H2709">
            <v>4000</v>
          </cell>
          <cell r="I2709">
            <v>1200000</v>
          </cell>
          <cell r="J2709">
            <v>3</v>
          </cell>
          <cell r="K2709" t="str">
            <v>樹脂</v>
          </cell>
          <cell r="L2709">
            <v>166</v>
          </cell>
          <cell r="M2709" t="str">
            <v>ＳＶＳ</v>
          </cell>
          <cell r="N2709">
            <v>2</v>
          </cell>
          <cell r="O2709" t="str">
            <v>延岡</v>
          </cell>
          <cell r="P2709" t="str">
            <v>外販</v>
          </cell>
          <cell r="Q2709">
            <v>95</v>
          </cell>
        </row>
        <row r="2710">
          <cell r="A2710">
            <v>2</v>
          </cell>
          <cell r="B2710">
            <v>1995</v>
          </cell>
          <cell r="C2710">
            <v>5</v>
          </cell>
          <cell r="D2710">
            <v>7800</v>
          </cell>
          <cell r="E2710" t="str">
            <v>渡辺ケミカル　　　　</v>
          </cell>
          <cell r="F2710">
            <v>16660</v>
          </cell>
          <cell r="G2710" t="str">
            <v>ＮＳＶＳ－２５ロック</v>
          </cell>
          <cell r="H2710">
            <v>60</v>
          </cell>
          <cell r="I2710">
            <v>24000</v>
          </cell>
          <cell r="J2710">
            <v>3</v>
          </cell>
          <cell r="K2710" t="str">
            <v>樹脂</v>
          </cell>
          <cell r="L2710">
            <v>166</v>
          </cell>
          <cell r="M2710" t="str">
            <v>ＳＶＳ</v>
          </cell>
          <cell r="N2710">
            <v>2</v>
          </cell>
          <cell r="O2710" t="str">
            <v>延岡</v>
          </cell>
          <cell r="P2710" t="str">
            <v>外販</v>
          </cell>
          <cell r="Q2710">
            <v>95</v>
          </cell>
        </row>
        <row r="2711">
          <cell r="A2711">
            <v>2</v>
          </cell>
          <cell r="B2711">
            <v>1995</v>
          </cell>
          <cell r="C2711">
            <v>5</v>
          </cell>
          <cell r="D2711">
            <v>6606</v>
          </cell>
          <cell r="E2711" t="str">
            <v>明成商会　　　　　　</v>
          </cell>
          <cell r="F2711">
            <v>16661</v>
          </cell>
          <cell r="G2711" t="str">
            <v>ＮＳＶＳ－２５　　　</v>
          </cell>
          <cell r="H2711">
            <v>0</v>
          </cell>
          <cell r="I2711">
            <v>3000</v>
          </cell>
          <cell r="J2711">
            <v>3</v>
          </cell>
          <cell r="K2711" t="str">
            <v>樹脂</v>
          </cell>
          <cell r="L2711">
            <v>166</v>
          </cell>
          <cell r="M2711" t="str">
            <v>ＳＶＳ</v>
          </cell>
          <cell r="N2711">
            <v>2</v>
          </cell>
          <cell r="O2711" t="str">
            <v>延岡</v>
          </cell>
          <cell r="P2711" t="str">
            <v>外販</v>
          </cell>
          <cell r="Q2711">
            <v>95</v>
          </cell>
        </row>
        <row r="2712">
          <cell r="A2712">
            <v>2</v>
          </cell>
          <cell r="B2712">
            <v>1995</v>
          </cell>
          <cell r="C2712">
            <v>5</v>
          </cell>
          <cell r="D2712">
            <v>6606</v>
          </cell>
          <cell r="E2712" t="str">
            <v>明成商会　　　　　　</v>
          </cell>
          <cell r="F2712">
            <v>16670</v>
          </cell>
          <cell r="G2712" t="str">
            <v>ＮＳＶＳ－２５（大栄</v>
          </cell>
          <cell r="H2712">
            <v>10000</v>
          </cell>
          <cell r="I2712">
            <v>3350000</v>
          </cell>
          <cell r="J2712">
            <v>3</v>
          </cell>
          <cell r="K2712" t="str">
            <v>樹脂</v>
          </cell>
          <cell r="L2712">
            <v>166</v>
          </cell>
          <cell r="M2712" t="str">
            <v>ＳＶＳ</v>
          </cell>
          <cell r="N2712">
            <v>2</v>
          </cell>
          <cell r="O2712" t="str">
            <v>延岡</v>
          </cell>
          <cell r="P2712" t="str">
            <v>外販</v>
          </cell>
          <cell r="Q2712">
            <v>95</v>
          </cell>
        </row>
        <row r="2713">
          <cell r="A2713">
            <v>2</v>
          </cell>
          <cell r="B2713">
            <v>1995</v>
          </cell>
          <cell r="C2713">
            <v>5</v>
          </cell>
          <cell r="D2713">
            <v>1</v>
          </cell>
          <cell r="E2713" t="str">
            <v>旭　東京購買　　　　</v>
          </cell>
          <cell r="F2713">
            <v>20300</v>
          </cell>
          <cell r="G2713" t="str">
            <v>ＥＢＳ　　　　　　　</v>
          </cell>
          <cell r="H2713">
            <v>1556</v>
          </cell>
          <cell r="I2713">
            <v>1269696</v>
          </cell>
          <cell r="J2713">
            <v>3</v>
          </cell>
          <cell r="K2713" t="str">
            <v>樹脂</v>
          </cell>
          <cell r="L2713">
            <v>203</v>
          </cell>
          <cell r="M2713" t="str">
            <v>ＥＢＳ</v>
          </cell>
          <cell r="N2713">
            <v>2</v>
          </cell>
          <cell r="O2713" t="str">
            <v>延岡</v>
          </cell>
          <cell r="P2713" t="str">
            <v>旭</v>
          </cell>
          <cell r="Q2713">
            <v>95</v>
          </cell>
        </row>
        <row r="2714">
          <cell r="A2714">
            <v>2</v>
          </cell>
          <cell r="B2714">
            <v>1995</v>
          </cell>
          <cell r="C2714">
            <v>5</v>
          </cell>
          <cell r="D2714">
            <v>11</v>
          </cell>
          <cell r="E2714" t="str">
            <v>旭　特薬事業部　　　</v>
          </cell>
          <cell r="F2714">
            <v>21302</v>
          </cell>
          <cell r="G2714" t="str">
            <v>ウラシル（ＳＧ）　　</v>
          </cell>
          <cell r="H2714">
            <v>2160</v>
          </cell>
          <cell r="I2714">
            <v>9072000</v>
          </cell>
          <cell r="J2714">
            <v>2</v>
          </cell>
          <cell r="K2714" t="str">
            <v>医薬原料</v>
          </cell>
          <cell r="L2714">
            <v>213</v>
          </cell>
          <cell r="M2714" t="str">
            <v>ウラシル</v>
          </cell>
          <cell r="N2714">
            <v>2</v>
          </cell>
          <cell r="O2714" t="str">
            <v>延岡</v>
          </cell>
          <cell r="P2714" t="str">
            <v>旭</v>
          </cell>
          <cell r="Q2714">
            <v>95</v>
          </cell>
        </row>
        <row r="2715">
          <cell r="A2715">
            <v>2</v>
          </cell>
          <cell r="B2715">
            <v>1995</v>
          </cell>
          <cell r="C2715">
            <v>5</v>
          </cell>
          <cell r="D2715">
            <v>5403</v>
          </cell>
          <cell r="E2715" t="str">
            <v>ファイザー　　　　　</v>
          </cell>
          <cell r="F2715">
            <v>21401</v>
          </cell>
          <cell r="G2715" t="str">
            <v>ＡＴＢＣ　　　　　　</v>
          </cell>
          <cell r="H2715">
            <v>-215</v>
          </cell>
          <cell r="I2715">
            <v>-89440</v>
          </cell>
          <cell r="J2715">
            <v>3</v>
          </cell>
          <cell r="K2715" t="str">
            <v>樹脂</v>
          </cell>
          <cell r="L2715">
            <v>214</v>
          </cell>
          <cell r="M2715" t="str">
            <v>ＡＴＢＣ</v>
          </cell>
          <cell r="N2715">
            <v>2</v>
          </cell>
          <cell r="O2715" t="str">
            <v>延岡</v>
          </cell>
          <cell r="P2715" t="str">
            <v>旭</v>
          </cell>
          <cell r="Q2715">
            <v>95</v>
          </cell>
        </row>
        <row r="2716">
          <cell r="A2716">
            <v>2</v>
          </cell>
          <cell r="B2716">
            <v>1995</v>
          </cell>
          <cell r="C2716">
            <v>5</v>
          </cell>
          <cell r="D2716">
            <v>1</v>
          </cell>
          <cell r="E2716" t="str">
            <v>旭　東京購買　　　　</v>
          </cell>
          <cell r="F2716">
            <v>21402</v>
          </cell>
          <cell r="G2716" t="str">
            <v>ＤＳ－１０７　　　　</v>
          </cell>
          <cell r="H2716">
            <v>40040</v>
          </cell>
          <cell r="I2716">
            <v>16656640</v>
          </cell>
          <cell r="J2716">
            <v>3</v>
          </cell>
          <cell r="K2716" t="str">
            <v>樹脂</v>
          </cell>
          <cell r="L2716">
            <v>214</v>
          </cell>
          <cell r="M2716" t="str">
            <v>ＡＴＢＣ</v>
          </cell>
          <cell r="N2716">
            <v>2</v>
          </cell>
          <cell r="O2716" t="str">
            <v>延岡</v>
          </cell>
          <cell r="P2716" t="str">
            <v>旭</v>
          </cell>
          <cell r="Q2716">
            <v>95</v>
          </cell>
        </row>
        <row r="2717">
          <cell r="A2717">
            <v>2</v>
          </cell>
          <cell r="B2717">
            <v>1995</v>
          </cell>
          <cell r="C2717">
            <v>5</v>
          </cell>
          <cell r="D2717">
            <v>3821</v>
          </cell>
          <cell r="E2717" t="str">
            <v>（株）トーメン　　　</v>
          </cell>
          <cell r="F2717">
            <v>21403</v>
          </cell>
          <cell r="G2717" t="str">
            <v>ＡＴＢＣ　　　　　　</v>
          </cell>
          <cell r="H2717">
            <v>215</v>
          </cell>
          <cell r="I2717">
            <v>122550</v>
          </cell>
          <cell r="J2717">
            <v>3</v>
          </cell>
          <cell r="K2717" t="str">
            <v>樹脂</v>
          </cell>
          <cell r="L2717">
            <v>214</v>
          </cell>
          <cell r="M2717" t="str">
            <v>ＡＴＢＣ</v>
          </cell>
          <cell r="N2717">
            <v>2</v>
          </cell>
          <cell r="O2717" t="str">
            <v>延岡</v>
          </cell>
          <cell r="P2717" t="str">
            <v>旭</v>
          </cell>
          <cell r="Q2717">
            <v>95</v>
          </cell>
        </row>
        <row r="2718">
          <cell r="A2718">
            <v>2</v>
          </cell>
          <cell r="B2718">
            <v>1995</v>
          </cell>
          <cell r="C2718">
            <v>5</v>
          </cell>
          <cell r="D2718">
            <v>6</v>
          </cell>
          <cell r="E2718" t="str">
            <v>旭　富士　　　　　　</v>
          </cell>
          <cell r="F2718">
            <v>21404</v>
          </cell>
          <cell r="G2718" t="str">
            <v>ＡＴＢＣ（富士）　　</v>
          </cell>
          <cell r="H2718">
            <v>1290</v>
          </cell>
          <cell r="I2718">
            <v>575340</v>
          </cell>
          <cell r="J2718">
            <v>3</v>
          </cell>
          <cell r="K2718" t="str">
            <v>樹脂</v>
          </cell>
          <cell r="L2718">
            <v>214</v>
          </cell>
          <cell r="M2718" t="str">
            <v>ＡＴＢＣ</v>
          </cell>
          <cell r="N2718">
            <v>2</v>
          </cell>
          <cell r="O2718" t="str">
            <v>延岡</v>
          </cell>
          <cell r="P2718" t="str">
            <v>旭</v>
          </cell>
          <cell r="Q2718">
            <v>95</v>
          </cell>
        </row>
        <row r="2719">
          <cell r="A2719">
            <v>2</v>
          </cell>
          <cell r="B2719">
            <v>1995</v>
          </cell>
          <cell r="C2719">
            <v>5</v>
          </cell>
          <cell r="D2719">
            <v>1</v>
          </cell>
          <cell r="E2719" t="str">
            <v>旭　東京購買　　　　</v>
          </cell>
          <cell r="F2719">
            <v>21703</v>
          </cell>
          <cell r="G2719" t="str">
            <v>Ｈ－３－Ⅲ　　　　　</v>
          </cell>
          <cell r="H2719">
            <v>1340</v>
          </cell>
          <cell r="I2719">
            <v>5360000</v>
          </cell>
          <cell r="J2719">
            <v>3</v>
          </cell>
          <cell r="K2719" t="str">
            <v>樹脂</v>
          </cell>
          <cell r="L2719">
            <v>217</v>
          </cell>
          <cell r="M2719" t="str">
            <v>Ｈ－３</v>
          </cell>
          <cell r="N2719">
            <v>2</v>
          </cell>
          <cell r="O2719" t="str">
            <v>延岡</v>
          </cell>
          <cell r="P2719" t="str">
            <v>旭</v>
          </cell>
          <cell r="Q2719">
            <v>95</v>
          </cell>
        </row>
        <row r="2720">
          <cell r="A2720">
            <v>2</v>
          </cell>
          <cell r="B2720">
            <v>1995</v>
          </cell>
          <cell r="C2720">
            <v>5</v>
          </cell>
          <cell r="D2720">
            <v>1</v>
          </cell>
          <cell r="E2720" t="str">
            <v>旭　東京購買　　　　</v>
          </cell>
          <cell r="F2720">
            <v>21704</v>
          </cell>
          <cell r="G2720" t="str">
            <v>Ｈ－３－Ⅳ　　　　　</v>
          </cell>
          <cell r="H2720">
            <v>440</v>
          </cell>
          <cell r="I2720">
            <v>1760000</v>
          </cell>
          <cell r="J2720">
            <v>3</v>
          </cell>
          <cell r="K2720" t="str">
            <v>樹脂</v>
          </cell>
          <cell r="L2720">
            <v>217</v>
          </cell>
          <cell r="M2720" t="str">
            <v>Ｈ－３</v>
          </cell>
          <cell r="N2720">
            <v>2</v>
          </cell>
          <cell r="O2720" t="str">
            <v>延岡</v>
          </cell>
          <cell r="P2720" t="str">
            <v>旭</v>
          </cell>
          <cell r="Q2720">
            <v>95</v>
          </cell>
        </row>
        <row r="2721">
          <cell r="A2721">
            <v>2</v>
          </cell>
          <cell r="B2721">
            <v>1995</v>
          </cell>
          <cell r="C2721">
            <v>5</v>
          </cell>
          <cell r="D2721">
            <v>6</v>
          </cell>
          <cell r="E2721" t="str">
            <v>旭　富士　　　　　　</v>
          </cell>
          <cell r="F2721">
            <v>21900</v>
          </cell>
          <cell r="G2721" t="str">
            <v>ＢＳ－１　　　　　　</v>
          </cell>
          <cell r="H2721">
            <v>72860</v>
          </cell>
          <cell r="I2721">
            <v>25632148</v>
          </cell>
          <cell r="J2721">
            <v>3</v>
          </cell>
          <cell r="K2721" t="str">
            <v>樹脂</v>
          </cell>
          <cell r="L2721">
            <v>219</v>
          </cell>
          <cell r="M2721" t="str">
            <v>ＢＳ－１．２</v>
          </cell>
          <cell r="N2721">
            <v>2</v>
          </cell>
          <cell r="O2721" t="str">
            <v>延岡</v>
          </cell>
          <cell r="P2721" t="str">
            <v>旭</v>
          </cell>
          <cell r="Q2721">
            <v>95</v>
          </cell>
        </row>
        <row r="2722">
          <cell r="A2722">
            <v>2</v>
          </cell>
          <cell r="B2722">
            <v>1995</v>
          </cell>
          <cell r="C2722">
            <v>5</v>
          </cell>
          <cell r="D2722">
            <v>6</v>
          </cell>
          <cell r="E2722" t="str">
            <v>旭　富士　　　　　　</v>
          </cell>
          <cell r="F2722">
            <v>21901</v>
          </cell>
          <cell r="G2722" t="str">
            <v>ＢＳ－２　　　　　　</v>
          </cell>
          <cell r="H2722">
            <v>16600</v>
          </cell>
          <cell r="I2722">
            <v>6009200</v>
          </cell>
          <cell r="J2722">
            <v>3</v>
          </cell>
          <cell r="K2722" t="str">
            <v>樹脂</v>
          </cell>
          <cell r="L2722">
            <v>219</v>
          </cell>
          <cell r="M2722" t="str">
            <v>ＢＳ－１．２</v>
          </cell>
          <cell r="N2722">
            <v>2</v>
          </cell>
          <cell r="O2722" t="str">
            <v>延岡</v>
          </cell>
          <cell r="P2722" t="str">
            <v>旭</v>
          </cell>
          <cell r="Q2722">
            <v>95</v>
          </cell>
        </row>
        <row r="2723">
          <cell r="A2723">
            <v>2</v>
          </cell>
          <cell r="B2723">
            <v>1995</v>
          </cell>
          <cell r="C2723">
            <v>5</v>
          </cell>
          <cell r="D2723">
            <v>1</v>
          </cell>
          <cell r="E2723" t="str">
            <v>旭　東京購買　　　　</v>
          </cell>
          <cell r="F2723">
            <v>25150</v>
          </cell>
          <cell r="G2723" t="str">
            <v>Ｈ－ダイマー　　　　</v>
          </cell>
          <cell r="H2723">
            <v>29780</v>
          </cell>
          <cell r="I2723">
            <v>9231800</v>
          </cell>
          <cell r="J2723">
            <v>3</v>
          </cell>
          <cell r="K2723" t="str">
            <v>樹脂</v>
          </cell>
          <cell r="L2723">
            <v>251</v>
          </cell>
          <cell r="M2723" t="str">
            <v>Ｈ－ダイマー</v>
          </cell>
          <cell r="N2723">
            <v>2</v>
          </cell>
          <cell r="O2723" t="str">
            <v>延岡</v>
          </cell>
          <cell r="P2723" t="str">
            <v>旭</v>
          </cell>
          <cell r="Q2723">
            <v>95</v>
          </cell>
        </row>
        <row r="2724">
          <cell r="A2724">
            <v>2</v>
          </cell>
          <cell r="B2724">
            <v>1995</v>
          </cell>
          <cell r="C2724">
            <v>5</v>
          </cell>
          <cell r="D2724">
            <v>1</v>
          </cell>
          <cell r="E2724" t="str">
            <v>旭　東京購買　　　　</v>
          </cell>
          <cell r="F2724">
            <v>25155</v>
          </cell>
          <cell r="G2724" t="str">
            <v>Ｈ－ダイマ－（ドラム</v>
          </cell>
          <cell r="H2724">
            <v>4000</v>
          </cell>
          <cell r="I2724">
            <v>1520000</v>
          </cell>
          <cell r="J2724">
            <v>3</v>
          </cell>
          <cell r="K2724" t="str">
            <v>樹脂</v>
          </cell>
          <cell r="L2724">
            <v>251</v>
          </cell>
          <cell r="M2724" t="str">
            <v>Ｈ－ダイマー</v>
          </cell>
          <cell r="N2724">
            <v>2</v>
          </cell>
          <cell r="O2724" t="str">
            <v>延岡</v>
          </cell>
          <cell r="P2724" t="str">
            <v>旭</v>
          </cell>
          <cell r="Q2724">
            <v>95</v>
          </cell>
        </row>
        <row r="2725">
          <cell r="A2725">
            <v>2</v>
          </cell>
          <cell r="B2725">
            <v>1995</v>
          </cell>
          <cell r="C2725">
            <v>5</v>
          </cell>
          <cell r="D2725">
            <v>43</v>
          </cell>
          <cell r="E2725" t="str">
            <v>旭　延岡医薬　　　　</v>
          </cell>
          <cell r="F2725">
            <v>29003</v>
          </cell>
          <cell r="G2725" t="str">
            <v>廃硫酸　　　　　　　</v>
          </cell>
          <cell r="H2725">
            <v>72.209999999999994</v>
          </cell>
          <cell r="I2725">
            <v>505526</v>
          </cell>
          <cell r="J2725">
            <v>4</v>
          </cell>
          <cell r="K2725" t="str">
            <v>その他</v>
          </cell>
          <cell r="L2725">
            <v>290</v>
          </cell>
          <cell r="M2725" t="str">
            <v>旭向延岡合成品</v>
          </cell>
          <cell r="N2725">
            <v>2</v>
          </cell>
          <cell r="O2725" t="str">
            <v>延岡</v>
          </cell>
          <cell r="P2725" t="str">
            <v>旭</v>
          </cell>
          <cell r="Q2725">
            <v>95</v>
          </cell>
        </row>
        <row r="2726">
          <cell r="A2726">
            <v>2</v>
          </cell>
          <cell r="B2726">
            <v>1995</v>
          </cell>
          <cell r="C2726">
            <v>5</v>
          </cell>
          <cell r="D2726">
            <v>231</v>
          </cell>
          <cell r="E2726" t="str">
            <v>岩瀬コスファ　　　　</v>
          </cell>
          <cell r="F2726">
            <v>30400</v>
          </cell>
          <cell r="G2726" t="str">
            <v>ＣＰＭ－Ｈ　　　　　</v>
          </cell>
          <cell r="H2726">
            <v>99</v>
          </cell>
          <cell r="I2726">
            <v>5940000</v>
          </cell>
          <cell r="J2726">
            <v>4</v>
          </cell>
          <cell r="K2726" t="str">
            <v>その他</v>
          </cell>
          <cell r="L2726">
            <v>304</v>
          </cell>
          <cell r="M2726" t="str">
            <v>ＣＰＭ</v>
          </cell>
          <cell r="N2726">
            <v>2</v>
          </cell>
          <cell r="O2726" t="str">
            <v>延岡</v>
          </cell>
          <cell r="P2726" t="str">
            <v>外販</v>
          </cell>
          <cell r="Q2726">
            <v>95</v>
          </cell>
        </row>
        <row r="2727">
          <cell r="A2727">
            <v>2</v>
          </cell>
          <cell r="B2727">
            <v>1995</v>
          </cell>
          <cell r="C2727">
            <v>5</v>
          </cell>
          <cell r="D2727">
            <v>5422</v>
          </cell>
          <cell r="E2727" t="str">
            <v>扶桑化学（株）　　　</v>
          </cell>
          <cell r="F2727">
            <v>30700</v>
          </cell>
          <cell r="G2727" t="str">
            <v>ＭＮＢ　　　　　　　</v>
          </cell>
          <cell r="H2727">
            <v>17140</v>
          </cell>
          <cell r="I2727">
            <v>22282000</v>
          </cell>
          <cell r="J2727">
            <v>3</v>
          </cell>
          <cell r="K2727" t="str">
            <v>樹脂</v>
          </cell>
          <cell r="L2727">
            <v>307</v>
          </cell>
          <cell r="M2727" t="str">
            <v>ＭＮＢ</v>
          </cell>
          <cell r="N2727">
            <v>2</v>
          </cell>
          <cell r="O2727" t="str">
            <v>延岡</v>
          </cell>
          <cell r="P2727" t="str">
            <v>外販</v>
          </cell>
          <cell r="Q2727">
            <v>95</v>
          </cell>
        </row>
        <row r="2728">
          <cell r="A2728">
            <v>2</v>
          </cell>
          <cell r="B2728">
            <v>1995</v>
          </cell>
          <cell r="C2728">
            <v>5</v>
          </cell>
          <cell r="D2728">
            <v>3030</v>
          </cell>
          <cell r="E2728" t="str">
            <v>ダイセル＾東京本社　</v>
          </cell>
          <cell r="F2728">
            <v>31000</v>
          </cell>
          <cell r="G2728" t="str">
            <v>ＢＴＣ　　　　　　　</v>
          </cell>
          <cell r="H2728">
            <v>4000</v>
          </cell>
          <cell r="I2728">
            <v>5480000</v>
          </cell>
          <cell r="J2728">
            <v>3</v>
          </cell>
          <cell r="K2728" t="str">
            <v>樹脂</v>
          </cell>
          <cell r="L2728">
            <v>310</v>
          </cell>
          <cell r="M2728" t="str">
            <v>ＢＴＣ</v>
          </cell>
          <cell r="N2728">
            <v>2</v>
          </cell>
          <cell r="O2728" t="str">
            <v>延岡</v>
          </cell>
          <cell r="P2728" t="str">
            <v>外販</v>
          </cell>
          <cell r="Q2728">
            <v>95</v>
          </cell>
        </row>
        <row r="2729">
          <cell r="A2729">
            <v>2</v>
          </cell>
          <cell r="B2729">
            <v>1995</v>
          </cell>
          <cell r="C2729">
            <v>5</v>
          </cell>
          <cell r="D2729">
            <v>3030</v>
          </cell>
          <cell r="E2729" t="str">
            <v>ダイセル＾東京本社　</v>
          </cell>
          <cell r="F2729">
            <v>31300</v>
          </cell>
          <cell r="G2729" t="str">
            <v>ＴＭＡＤ　　　　　　</v>
          </cell>
          <cell r="H2729">
            <v>5600</v>
          </cell>
          <cell r="I2729">
            <v>10640000</v>
          </cell>
          <cell r="J2729">
            <v>3</v>
          </cell>
          <cell r="K2729" t="str">
            <v>樹脂</v>
          </cell>
          <cell r="L2729">
            <v>313</v>
          </cell>
          <cell r="M2729" t="str">
            <v>ＴＭＡＤ　　　　　　</v>
          </cell>
          <cell r="N2729">
            <v>2</v>
          </cell>
          <cell r="O2729" t="str">
            <v>延岡</v>
          </cell>
          <cell r="P2729" t="str">
            <v>外販</v>
          </cell>
          <cell r="Q2729">
            <v>95</v>
          </cell>
        </row>
        <row r="2730">
          <cell r="A2730">
            <v>1</v>
          </cell>
          <cell r="B2730">
            <v>1995</v>
          </cell>
          <cell r="C2730">
            <v>5</v>
          </cell>
          <cell r="D2730">
            <v>88</v>
          </cell>
          <cell r="E2730" t="str">
            <v>旭フーズ（株）　　　</v>
          </cell>
          <cell r="F2730">
            <v>37600</v>
          </cell>
          <cell r="G2730" t="str">
            <v>ＣＭＴ－Ｌ　缶　　　</v>
          </cell>
          <cell r="H2730">
            <v>10044</v>
          </cell>
          <cell r="I2730">
            <v>2637917</v>
          </cell>
          <cell r="J2730">
            <v>4</v>
          </cell>
          <cell r="K2730" t="str">
            <v>その他</v>
          </cell>
          <cell r="L2730">
            <v>376</v>
          </cell>
          <cell r="M2730" t="str">
            <v>ＣＭＴ－Ｌ</v>
          </cell>
          <cell r="N2730">
            <v>3</v>
          </cell>
          <cell r="O2730" t="str">
            <v>外販</v>
          </cell>
          <cell r="P2730" t="str">
            <v>旭</v>
          </cell>
          <cell r="Q2730">
            <v>95</v>
          </cell>
        </row>
        <row r="2731">
          <cell r="A2731">
            <v>1</v>
          </cell>
          <cell r="B2731">
            <v>1995</v>
          </cell>
          <cell r="C2731">
            <v>5</v>
          </cell>
          <cell r="D2731">
            <v>88</v>
          </cell>
          <cell r="E2731" t="str">
            <v>旭フーズ（株）　　　</v>
          </cell>
          <cell r="F2731">
            <v>37602</v>
          </cell>
          <cell r="G2731" t="str">
            <v>ＣＭＴ－Ｌ　ドラム　</v>
          </cell>
          <cell r="H2731">
            <v>15120</v>
          </cell>
          <cell r="I2731">
            <v>4290962</v>
          </cell>
          <cell r="J2731">
            <v>4</v>
          </cell>
          <cell r="K2731" t="str">
            <v>その他</v>
          </cell>
          <cell r="L2731">
            <v>376</v>
          </cell>
          <cell r="M2731" t="str">
            <v>ＣＭＴ－Ｌ</v>
          </cell>
          <cell r="N2731">
            <v>3</v>
          </cell>
          <cell r="O2731" t="str">
            <v>外販</v>
          </cell>
          <cell r="P2731" t="str">
            <v>旭</v>
          </cell>
          <cell r="Q2731">
            <v>95</v>
          </cell>
        </row>
        <row r="2732">
          <cell r="A2732">
            <v>1</v>
          </cell>
          <cell r="B2732">
            <v>1995</v>
          </cell>
          <cell r="C2732">
            <v>5</v>
          </cell>
          <cell r="D2732">
            <v>88</v>
          </cell>
          <cell r="E2732" t="str">
            <v>旭フーズ（株）　　　</v>
          </cell>
          <cell r="F2732">
            <v>37605</v>
          </cell>
          <cell r="G2732" t="str">
            <v>ホスタポンＴＣＧ－Ｊ</v>
          </cell>
          <cell r="H2732">
            <v>9900</v>
          </cell>
          <cell r="I2732">
            <v>3177900</v>
          </cell>
          <cell r="J2732">
            <v>4</v>
          </cell>
          <cell r="K2732" t="str">
            <v>その他</v>
          </cell>
          <cell r="L2732">
            <v>376</v>
          </cell>
          <cell r="M2732" t="str">
            <v>ＣＭＴ－Ｌ</v>
          </cell>
          <cell r="N2732">
            <v>3</v>
          </cell>
          <cell r="O2732" t="str">
            <v>外販</v>
          </cell>
          <cell r="P2732" t="str">
            <v>旭</v>
          </cell>
          <cell r="Q2732">
            <v>95</v>
          </cell>
        </row>
        <row r="2733">
          <cell r="A2733">
            <v>1</v>
          </cell>
          <cell r="B2733">
            <v>1995</v>
          </cell>
          <cell r="C2733">
            <v>5</v>
          </cell>
          <cell r="D2733">
            <v>88</v>
          </cell>
          <cell r="E2733" t="str">
            <v>旭フーズ（株）　　　</v>
          </cell>
          <cell r="F2733">
            <v>37606</v>
          </cell>
          <cell r="G2733" t="str">
            <v>ＬＭＴ－Ｌ　　　　　</v>
          </cell>
          <cell r="H2733">
            <v>13500</v>
          </cell>
          <cell r="I2733">
            <v>5454000</v>
          </cell>
          <cell r="J2733">
            <v>4</v>
          </cell>
          <cell r="K2733" t="str">
            <v>その他</v>
          </cell>
          <cell r="L2733">
            <v>376</v>
          </cell>
          <cell r="M2733" t="str">
            <v>ＣＭＴ－Ｌ</v>
          </cell>
          <cell r="N2733">
            <v>3</v>
          </cell>
          <cell r="O2733" t="str">
            <v>外販</v>
          </cell>
          <cell r="P2733" t="str">
            <v>旭</v>
          </cell>
          <cell r="Q2733">
            <v>95</v>
          </cell>
        </row>
        <row r="2734">
          <cell r="A2734">
            <v>1</v>
          </cell>
          <cell r="B2734">
            <v>1995</v>
          </cell>
          <cell r="C2734">
            <v>5</v>
          </cell>
          <cell r="D2734">
            <v>88</v>
          </cell>
          <cell r="E2734" t="str">
            <v>旭フーズ（株）　　　</v>
          </cell>
          <cell r="F2734">
            <v>37610</v>
          </cell>
          <cell r="G2734" t="str">
            <v>ＣＭＴ－Ｌコンテナ　</v>
          </cell>
          <cell r="H2734">
            <v>9000</v>
          </cell>
          <cell r="I2734">
            <v>2520000</v>
          </cell>
          <cell r="J2734">
            <v>4</v>
          </cell>
          <cell r="K2734" t="str">
            <v>その他</v>
          </cell>
          <cell r="L2734">
            <v>376</v>
          </cell>
          <cell r="M2734" t="str">
            <v>ＣＭＴ－Ｌ</v>
          </cell>
          <cell r="N2734">
            <v>3</v>
          </cell>
          <cell r="O2734" t="str">
            <v>外販</v>
          </cell>
          <cell r="P2734" t="str">
            <v>旭</v>
          </cell>
          <cell r="Q2734">
            <v>95</v>
          </cell>
        </row>
        <row r="2735">
          <cell r="A2735">
            <v>1</v>
          </cell>
          <cell r="B2735">
            <v>1995</v>
          </cell>
          <cell r="C2735">
            <v>5</v>
          </cell>
          <cell r="D2735">
            <v>6</v>
          </cell>
          <cell r="E2735" t="str">
            <v>旭　富士　　　　　　</v>
          </cell>
          <cell r="F2735">
            <v>38300</v>
          </cell>
          <cell r="G2735" t="str">
            <v>ベンゾフェノン　　　</v>
          </cell>
          <cell r="H2735">
            <v>220</v>
          </cell>
          <cell r="I2735">
            <v>196900</v>
          </cell>
          <cell r="J2735">
            <v>3</v>
          </cell>
          <cell r="K2735" t="str">
            <v>樹脂</v>
          </cell>
          <cell r="L2735">
            <v>383</v>
          </cell>
          <cell r="M2735" t="str">
            <v>ﾍﾞﾝｿﾞﾌｪﾉﾝ</v>
          </cell>
          <cell r="N2735">
            <v>3</v>
          </cell>
          <cell r="O2735" t="str">
            <v>外販</v>
          </cell>
          <cell r="P2735" t="str">
            <v>外販</v>
          </cell>
          <cell r="Q2735">
            <v>95</v>
          </cell>
        </row>
        <row r="2736">
          <cell r="A2736">
            <v>1</v>
          </cell>
          <cell r="B2736">
            <v>1995</v>
          </cell>
          <cell r="C2736">
            <v>5</v>
          </cell>
          <cell r="D2736">
            <v>5401</v>
          </cell>
          <cell r="E2736" t="str">
            <v>藤本化学　　　　　　</v>
          </cell>
          <cell r="F2736">
            <v>38704</v>
          </cell>
          <cell r="G2736" t="str">
            <v>ＬＳ－７０　　　　　</v>
          </cell>
          <cell r="H2736">
            <v>3625</v>
          </cell>
          <cell r="I2736">
            <v>4821250</v>
          </cell>
          <cell r="J2736">
            <v>4</v>
          </cell>
          <cell r="K2736" t="str">
            <v>その他</v>
          </cell>
          <cell r="L2736">
            <v>387</v>
          </cell>
          <cell r="M2736" t="str">
            <v>委託　藤本</v>
          </cell>
          <cell r="N2736">
            <v>3</v>
          </cell>
          <cell r="O2736" t="str">
            <v>外販</v>
          </cell>
          <cell r="P2736" t="str">
            <v>外販</v>
          </cell>
          <cell r="Q2736">
            <v>95</v>
          </cell>
        </row>
        <row r="2737">
          <cell r="A2737">
            <v>1</v>
          </cell>
          <cell r="B2737">
            <v>1995</v>
          </cell>
          <cell r="C2737">
            <v>5</v>
          </cell>
          <cell r="D2737">
            <v>3073</v>
          </cell>
          <cell r="E2737" t="str">
            <v>ダイソー住設　　　　</v>
          </cell>
          <cell r="F2737">
            <v>38901</v>
          </cell>
          <cell r="G2737" t="str">
            <v>ＶＣＭ－２　　　　　</v>
          </cell>
          <cell r="H2737">
            <v>812</v>
          </cell>
          <cell r="I2737">
            <v>284200</v>
          </cell>
          <cell r="J2737">
            <v>4</v>
          </cell>
          <cell r="K2737" t="str">
            <v>その他</v>
          </cell>
          <cell r="L2737">
            <v>389</v>
          </cell>
          <cell r="M2737" t="str">
            <v>委託　ダイソ－</v>
          </cell>
          <cell r="N2737">
            <v>3</v>
          </cell>
          <cell r="O2737" t="str">
            <v>外販</v>
          </cell>
          <cell r="P2737" t="str">
            <v>外販</v>
          </cell>
          <cell r="Q2737">
            <v>95</v>
          </cell>
        </row>
        <row r="2738">
          <cell r="A2738">
            <v>1</v>
          </cell>
          <cell r="B2738">
            <v>1995</v>
          </cell>
          <cell r="C2738">
            <v>5</v>
          </cell>
          <cell r="D2738">
            <v>6000</v>
          </cell>
          <cell r="E2738" t="str">
            <v>丸紅　大阪　　　　　</v>
          </cell>
          <cell r="F2738">
            <v>39801</v>
          </cell>
          <cell r="G2738" t="str">
            <v>ＳＭＳ（ＦＰＣ）　　</v>
          </cell>
          <cell r="H2738">
            <v>10000</v>
          </cell>
          <cell r="I2738">
            <v>2670000</v>
          </cell>
          <cell r="J2738">
            <v>1</v>
          </cell>
          <cell r="K2738" t="str">
            <v>繊維</v>
          </cell>
          <cell r="L2738">
            <v>398</v>
          </cell>
          <cell r="M2738" t="str">
            <v>委託ＳＭＡＳ</v>
          </cell>
          <cell r="N2738">
            <v>3</v>
          </cell>
          <cell r="O2738" t="str">
            <v>外販</v>
          </cell>
          <cell r="P2738" t="str">
            <v>輸出</v>
          </cell>
          <cell r="Q2738">
            <v>95</v>
          </cell>
        </row>
        <row r="2739">
          <cell r="A2739">
            <v>1</v>
          </cell>
          <cell r="B2739">
            <v>1995</v>
          </cell>
          <cell r="C2739">
            <v>6</v>
          </cell>
          <cell r="D2739">
            <v>6000</v>
          </cell>
          <cell r="E2739" t="str">
            <v>丸紅　大阪　　　　　</v>
          </cell>
          <cell r="F2739">
            <v>16001</v>
          </cell>
          <cell r="G2739" t="str">
            <v>Ｎ６５１（ＨＵＮＴ）</v>
          </cell>
          <cell r="H2739">
            <v>16500</v>
          </cell>
          <cell r="I2739">
            <v>7540500</v>
          </cell>
          <cell r="J2739">
            <v>3</v>
          </cell>
          <cell r="K2739" t="str">
            <v>樹脂</v>
          </cell>
          <cell r="L2739">
            <v>160</v>
          </cell>
          <cell r="M2739" t="str">
            <v>Ｎ－６５１</v>
          </cell>
          <cell r="N2739">
            <v>1</v>
          </cell>
          <cell r="O2739" t="str">
            <v>大阪</v>
          </cell>
          <cell r="P2739" t="str">
            <v>輸出</v>
          </cell>
          <cell r="Q2739">
            <v>95</v>
          </cell>
        </row>
        <row r="2740">
          <cell r="A2740">
            <v>1</v>
          </cell>
          <cell r="B2740">
            <v>1995</v>
          </cell>
          <cell r="C2740">
            <v>6</v>
          </cell>
          <cell r="D2740">
            <v>6805</v>
          </cell>
          <cell r="E2740" t="str">
            <v>ケンプレックス　　　</v>
          </cell>
          <cell r="F2740">
            <v>16002</v>
          </cell>
          <cell r="G2740" t="str">
            <v>Ｎ６５１（ＣＨＭＰ）</v>
          </cell>
          <cell r="H2740">
            <v>4040</v>
          </cell>
          <cell r="I2740">
            <v>2343200</v>
          </cell>
          <cell r="J2740">
            <v>3</v>
          </cell>
          <cell r="K2740" t="str">
            <v>樹脂</v>
          </cell>
          <cell r="L2740">
            <v>160</v>
          </cell>
          <cell r="M2740" t="str">
            <v>Ｎ－６５１</v>
          </cell>
          <cell r="N2740">
            <v>1</v>
          </cell>
          <cell r="O2740" t="str">
            <v>大阪</v>
          </cell>
          <cell r="P2740" t="str">
            <v>輸出</v>
          </cell>
          <cell r="Q2740">
            <v>95</v>
          </cell>
        </row>
        <row r="2741">
          <cell r="A2741">
            <v>1</v>
          </cell>
          <cell r="B2741">
            <v>1995</v>
          </cell>
          <cell r="C2741">
            <v>6</v>
          </cell>
          <cell r="D2741">
            <v>4288</v>
          </cell>
          <cell r="E2741" t="str">
            <v>日本シイベルヘグナー</v>
          </cell>
          <cell r="F2741">
            <v>16100</v>
          </cell>
          <cell r="G2741" t="str">
            <v>１，４ブタンサルトン</v>
          </cell>
          <cell r="H2741">
            <v>180</v>
          </cell>
          <cell r="I2741">
            <v>1620000</v>
          </cell>
          <cell r="J2741">
            <v>3</v>
          </cell>
          <cell r="K2741" t="str">
            <v>樹脂</v>
          </cell>
          <cell r="L2741">
            <v>161</v>
          </cell>
          <cell r="M2741" t="str">
            <v>1.4ＢＳ</v>
          </cell>
          <cell r="N2741">
            <v>1</v>
          </cell>
          <cell r="O2741" t="str">
            <v>大阪</v>
          </cell>
          <cell r="P2741" t="str">
            <v>外販</v>
          </cell>
          <cell r="Q2741">
            <v>95</v>
          </cell>
        </row>
        <row r="2742">
          <cell r="A2742">
            <v>1</v>
          </cell>
          <cell r="B2742">
            <v>1995</v>
          </cell>
          <cell r="C2742">
            <v>6</v>
          </cell>
          <cell r="D2742">
            <v>7803</v>
          </cell>
          <cell r="E2742" t="str">
            <v>渡辺ケミカル（東京）</v>
          </cell>
          <cell r="F2742">
            <v>16100</v>
          </cell>
          <cell r="G2742" t="str">
            <v>１，４ブタンサルトン</v>
          </cell>
          <cell r="H2742">
            <v>370</v>
          </cell>
          <cell r="I2742">
            <v>4440000</v>
          </cell>
          <cell r="J2742">
            <v>3</v>
          </cell>
          <cell r="K2742" t="str">
            <v>樹脂</v>
          </cell>
          <cell r="L2742">
            <v>161</v>
          </cell>
          <cell r="M2742" t="str">
            <v>1.4ＢＳ</v>
          </cell>
          <cell r="N2742">
            <v>1</v>
          </cell>
          <cell r="O2742" t="str">
            <v>大阪</v>
          </cell>
          <cell r="P2742" t="str">
            <v>外販</v>
          </cell>
          <cell r="Q2742">
            <v>95</v>
          </cell>
        </row>
        <row r="2743">
          <cell r="A2743">
            <v>1</v>
          </cell>
          <cell r="B2743">
            <v>1995</v>
          </cell>
          <cell r="C2743">
            <v>6</v>
          </cell>
          <cell r="D2743">
            <v>4</v>
          </cell>
          <cell r="E2743" t="str">
            <v>旭　水島　　　　　　</v>
          </cell>
          <cell r="F2743">
            <v>28000</v>
          </cell>
          <cell r="G2743" t="str">
            <v>試作品（　　　　　）</v>
          </cell>
          <cell r="H2743">
            <v>0.2</v>
          </cell>
          <cell r="I2743">
            <v>219000</v>
          </cell>
          <cell r="J2743">
            <v>4</v>
          </cell>
          <cell r="K2743" t="str">
            <v>その他</v>
          </cell>
          <cell r="L2743">
            <v>280</v>
          </cell>
          <cell r="M2743" t="str">
            <v>旭向合成品</v>
          </cell>
          <cell r="N2743">
            <v>1</v>
          </cell>
          <cell r="O2743" t="str">
            <v>大阪</v>
          </cell>
          <cell r="P2743" t="str">
            <v>旭</v>
          </cell>
          <cell r="Q2743">
            <v>95</v>
          </cell>
        </row>
        <row r="2744">
          <cell r="A2744">
            <v>1</v>
          </cell>
          <cell r="B2744">
            <v>1995</v>
          </cell>
          <cell r="C2744">
            <v>6</v>
          </cell>
          <cell r="D2744">
            <v>1</v>
          </cell>
          <cell r="E2744" t="str">
            <v>旭　東京購買　　　　</v>
          </cell>
          <cell r="F2744">
            <v>28019</v>
          </cell>
          <cell r="G2744" t="str">
            <v>ＰＶＰ（ビニルイミダ</v>
          </cell>
          <cell r="H2744">
            <v>51</v>
          </cell>
          <cell r="I2744">
            <v>700000</v>
          </cell>
          <cell r="J2744">
            <v>4</v>
          </cell>
          <cell r="K2744" t="str">
            <v>その他</v>
          </cell>
          <cell r="L2744">
            <v>280</v>
          </cell>
          <cell r="M2744" t="str">
            <v>旭向合成品</v>
          </cell>
          <cell r="N2744">
            <v>1</v>
          </cell>
          <cell r="O2744" t="str">
            <v>大阪</v>
          </cell>
          <cell r="P2744" t="str">
            <v>旭</v>
          </cell>
          <cell r="Q2744">
            <v>95</v>
          </cell>
        </row>
        <row r="2745">
          <cell r="A2745">
            <v>1</v>
          </cell>
          <cell r="B2745">
            <v>1995</v>
          </cell>
          <cell r="C2745">
            <v>6</v>
          </cell>
          <cell r="D2745">
            <v>846</v>
          </cell>
          <cell r="E2745" t="str">
            <v>岡畑産業（株）大阪　</v>
          </cell>
          <cell r="F2745">
            <v>28043</v>
          </cell>
          <cell r="G2745" t="str">
            <v>（ｐ＋ｍ）ＰＶ　　　</v>
          </cell>
          <cell r="H2745">
            <v>20</v>
          </cell>
          <cell r="I2745">
            <v>475000</v>
          </cell>
          <cell r="J2745">
            <v>4</v>
          </cell>
          <cell r="K2745" t="str">
            <v>その他</v>
          </cell>
          <cell r="L2745">
            <v>280</v>
          </cell>
          <cell r="M2745" t="str">
            <v>旭向合成品</v>
          </cell>
          <cell r="N2745">
            <v>1</v>
          </cell>
          <cell r="O2745" t="str">
            <v>大阪</v>
          </cell>
          <cell r="P2745" t="str">
            <v>旭</v>
          </cell>
          <cell r="Q2745">
            <v>95</v>
          </cell>
        </row>
        <row r="2746">
          <cell r="A2746">
            <v>1</v>
          </cell>
          <cell r="B2746">
            <v>1995</v>
          </cell>
          <cell r="C2746">
            <v>6</v>
          </cell>
          <cell r="D2746">
            <v>29</v>
          </cell>
          <cell r="E2746" t="str">
            <v>旭　アイミー　　　　</v>
          </cell>
          <cell r="F2746">
            <v>28051</v>
          </cell>
          <cell r="G2746" t="str">
            <v>ＯＨＦ－１　　　　　</v>
          </cell>
          <cell r="H2746">
            <v>9.8000000000000007</v>
          </cell>
          <cell r="I2746">
            <v>2646000</v>
          </cell>
          <cell r="J2746">
            <v>4</v>
          </cell>
          <cell r="K2746" t="str">
            <v>その他</v>
          </cell>
          <cell r="L2746">
            <v>280</v>
          </cell>
          <cell r="M2746" t="str">
            <v>旭向合成品</v>
          </cell>
          <cell r="N2746">
            <v>1</v>
          </cell>
          <cell r="O2746" t="str">
            <v>大阪</v>
          </cell>
          <cell r="P2746" t="str">
            <v>旭</v>
          </cell>
          <cell r="Q2746">
            <v>95</v>
          </cell>
        </row>
        <row r="2747">
          <cell r="A2747">
            <v>1</v>
          </cell>
          <cell r="B2747">
            <v>1995</v>
          </cell>
          <cell r="C2747">
            <v>6</v>
          </cell>
          <cell r="D2747">
            <v>6</v>
          </cell>
          <cell r="E2747" t="str">
            <v>旭　富士　　　　　　</v>
          </cell>
          <cell r="F2747">
            <v>28800</v>
          </cell>
          <cell r="G2747" t="str">
            <v>ＮＰＣポリマー　　　</v>
          </cell>
          <cell r="H2747">
            <v>322</v>
          </cell>
          <cell r="I2747">
            <v>6122568</v>
          </cell>
          <cell r="J2747">
            <v>4</v>
          </cell>
          <cell r="K2747" t="str">
            <v>その他</v>
          </cell>
          <cell r="L2747">
            <v>288</v>
          </cell>
          <cell r="M2747" t="str">
            <v>ＮＰＣ</v>
          </cell>
          <cell r="N2747">
            <v>1</v>
          </cell>
          <cell r="O2747" t="str">
            <v>大阪</v>
          </cell>
          <cell r="P2747" t="str">
            <v>旭</v>
          </cell>
          <cell r="Q2747">
            <v>95</v>
          </cell>
        </row>
        <row r="2748">
          <cell r="A2748">
            <v>1</v>
          </cell>
          <cell r="B2748">
            <v>1995</v>
          </cell>
          <cell r="C2748">
            <v>6</v>
          </cell>
          <cell r="D2748">
            <v>847</v>
          </cell>
          <cell r="E2748" t="str">
            <v>オルガノ  大阪　　　</v>
          </cell>
          <cell r="F2748">
            <v>33000</v>
          </cell>
          <cell r="G2748" t="str">
            <v>ＯＸ－４３３　　　　</v>
          </cell>
          <cell r="H2748">
            <v>4500</v>
          </cell>
          <cell r="I2748">
            <v>3600000</v>
          </cell>
          <cell r="J2748">
            <v>4</v>
          </cell>
          <cell r="K2748" t="str">
            <v>その他</v>
          </cell>
          <cell r="L2748">
            <v>330</v>
          </cell>
          <cell r="M2748" t="str">
            <v>ＯＸ－４３３</v>
          </cell>
          <cell r="N2748">
            <v>1</v>
          </cell>
          <cell r="O2748" t="str">
            <v>大阪</v>
          </cell>
          <cell r="P2748" t="str">
            <v>外販</v>
          </cell>
          <cell r="Q2748">
            <v>95</v>
          </cell>
        </row>
        <row r="2749">
          <cell r="A2749">
            <v>1</v>
          </cell>
          <cell r="B2749">
            <v>1995</v>
          </cell>
          <cell r="C2749">
            <v>6</v>
          </cell>
          <cell r="D2749">
            <v>847</v>
          </cell>
          <cell r="E2749" t="str">
            <v>オルガノ  大阪　　　</v>
          </cell>
          <cell r="F2749">
            <v>33050</v>
          </cell>
          <cell r="G2749" t="str">
            <v>ＯＸ－４３３　運賃　</v>
          </cell>
          <cell r="H2749">
            <v>0</v>
          </cell>
          <cell r="I2749">
            <v>90000</v>
          </cell>
          <cell r="J2749">
            <v>4</v>
          </cell>
          <cell r="K2749" t="str">
            <v>その他</v>
          </cell>
          <cell r="L2749">
            <v>330</v>
          </cell>
          <cell r="M2749" t="str">
            <v>ＯＸ－４３３</v>
          </cell>
          <cell r="N2749">
            <v>1</v>
          </cell>
          <cell r="O2749" t="str">
            <v>大阪</v>
          </cell>
          <cell r="P2749" t="str">
            <v>外販</v>
          </cell>
          <cell r="Q2749">
            <v>95</v>
          </cell>
        </row>
        <row r="2750">
          <cell r="A2750">
            <v>1</v>
          </cell>
          <cell r="B2750">
            <v>1995</v>
          </cell>
          <cell r="C2750">
            <v>6</v>
          </cell>
          <cell r="D2750">
            <v>2208</v>
          </cell>
          <cell r="E2750" t="str">
            <v>新日本理化　　　　　</v>
          </cell>
          <cell r="F2750">
            <v>33300</v>
          </cell>
          <cell r="G2750" t="str">
            <v>ＴＭＤＳ　　　　　　</v>
          </cell>
          <cell r="H2750">
            <v>1894</v>
          </cell>
          <cell r="I2750">
            <v>2916760</v>
          </cell>
          <cell r="J2750">
            <v>4</v>
          </cell>
          <cell r="K2750" t="str">
            <v>その他</v>
          </cell>
          <cell r="L2750">
            <v>372</v>
          </cell>
          <cell r="M2750" t="str">
            <v>その他</v>
          </cell>
          <cell r="N2750">
            <v>1</v>
          </cell>
          <cell r="O2750" t="str">
            <v>大阪</v>
          </cell>
          <cell r="P2750" t="str">
            <v>外販</v>
          </cell>
          <cell r="Q2750">
            <v>95</v>
          </cell>
        </row>
        <row r="2751">
          <cell r="A2751">
            <v>1</v>
          </cell>
          <cell r="B2751">
            <v>1995</v>
          </cell>
          <cell r="C2751">
            <v>6</v>
          </cell>
          <cell r="D2751">
            <v>3071</v>
          </cell>
          <cell r="E2751" t="str">
            <v>武田薬品　東京　　　</v>
          </cell>
          <cell r="F2751">
            <v>33800</v>
          </cell>
          <cell r="G2751" t="str">
            <v>セバチン酸精製　　　</v>
          </cell>
          <cell r="H2751">
            <v>20000</v>
          </cell>
          <cell r="I2751">
            <v>11656000</v>
          </cell>
          <cell r="J2751">
            <v>4</v>
          </cell>
          <cell r="K2751" t="str">
            <v>その他</v>
          </cell>
          <cell r="L2751">
            <v>372</v>
          </cell>
          <cell r="M2751" t="str">
            <v>その他</v>
          </cell>
          <cell r="N2751">
            <v>1</v>
          </cell>
          <cell r="O2751" t="str">
            <v>大阪</v>
          </cell>
          <cell r="P2751" t="str">
            <v>外販</v>
          </cell>
          <cell r="Q2751">
            <v>95</v>
          </cell>
        </row>
        <row r="2752">
          <cell r="A2752">
            <v>1</v>
          </cell>
          <cell r="B2752">
            <v>1995</v>
          </cell>
          <cell r="C2752">
            <v>6</v>
          </cell>
          <cell r="D2752">
            <v>2243</v>
          </cell>
          <cell r="E2752" t="str">
            <v>（株）島田商会　大阪</v>
          </cell>
          <cell r="F2752">
            <v>36040</v>
          </cell>
          <cell r="G2752" t="str">
            <v>ＰＰＢＩ　　　　　　</v>
          </cell>
          <cell r="H2752">
            <v>31</v>
          </cell>
          <cell r="I2752">
            <v>930000</v>
          </cell>
          <cell r="J2752">
            <v>4</v>
          </cell>
          <cell r="K2752" t="str">
            <v>その他</v>
          </cell>
          <cell r="L2752">
            <v>360</v>
          </cell>
          <cell r="M2752" t="str">
            <v>外販合成品</v>
          </cell>
          <cell r="N2752">
            <v>1</v>
          </cell>
          <cell r="O2752" t="str">
            <v>大阪</v>
          </cell>
          <cell r="P2752" t="str">
            <v>外販</v>
          </cell>
          <cell r="Q2752">
            <v>95</v>
          </cell>
        </row>
        <row r="2753">
          <cell r="A2753">
            <v>1</v>
          </cell>
          <cell r="B2753">
            <v>1995</v>
          </cell>
          <cell r="C2753">
            <v>6</v>
          </cell>
          <cell r="D2753">
            <v>4010</v>
          </cell>
          <cell r="E2753" t="str">
            <v>中尾薬品　　　　　　</v>
          </cell>
          <cell r="F2753">
            <v>36041</v>
          </cell>
          <cell r="G2753" t="str">
            <v>ＮＤＣＡ　　　　　　</v>
          </cell>
          <cell r="H2753">
            <v>1</v>
          </cell>
          <cell r="I2753">
            <v>7100</v>
          </cell>
          <cell r="J2753">
            <v>4</v>
          </cell>
          <cell r="K2753" t="str">
            <v>その他</v>
          </cell>
          <cell r="L2753">
            <v>360</v>
          </cell>
          <cell r="M2753" t="str">
            <v>外販合成品</v>
          </cell>
          <cell r="N2753">
            <v>1</v>
          </cell>
          <cell r="O2753" t="str">
            <v>大阪</v>
          </cell>
          <cell r="P2753" t="str">
            <v>外販</v>
          </cell>
          <cell r="Q2753">
            <v>95</v>
          </cell>
        </row>
        <row r="2754">
          <cell r="A2754">
            <v>2</v>
          </cell>
          <cell r="B2754">
            <v>1995</v>
          </cell>
          <cell r="C2754">
            <v>6</v>
          </cell>
          <cell r="D2754">
            <v>852</v>
          </cell>
          <cell r="E2754" t="str">
            <v>小原化工（九州）　　</v>
          </cell>
          <cell r="F2754">
            <v>15000</v>
          </cell>
          <cell r="G2754" t="str">
            <v>ＳＭＡＳ　　　　　　</v>
          </cell>
          <cell r="H2754">
            <v>50</v>
          </cell>
          <cell r="I2754">
            <v>37500</v>
          </cell>
          <cell r="J2754">
            <v>1</v>
          </cell>
          <cell r="K2754" t="str">
            <v>繊維</v>
          </cell>
          <cell r="L2754">
            <v>150</v>
          </cell>
          <cell r="M2754" t="str">
            <v>ＨＭＬ</v>
          </cell>
          <cell r="N2754">
            <v>2</v>
          </cell>
          <cell r="O2754" t="str">
            <v>延岡</v>
          </cell>
          <cell r="P2754" t="str">
            <v>外販</v>
          </cell>
          <cell r="Q2754">
            <v>95</v>
          </cell>
        </row>
        <row r="2755">
          <cell r="A2755">
            <v>2</v>
          </cell>
          <cell r="B2755">
            <v>1995</v>
          </cell>
          <cell r="C2755">
            <v>6</v>
          </cell>
          <cell r="D2755">
            <v>1</v>
          </cell>
          <cell r="E2755" t="str">
            <v>旭　東京購買　　　　</v>
          </cell>
          <cell r="F2755">
            <v>15001</v>
          </cell>
          <cell r="G2755" t="str">
            <v>ＨＭＬ　　　　　　　</v>
          </cell>
          <cell r="H2755">
            <v>15000</v>
          </cell>
          <cell r="I2755">
            <v>7695000</v>
          </cell>
          <cell r="J2755">
            <v>1</v>
          </cell>
          <cell r="K2755" t="str">
            <v>繊維</v>
          </cell>
          <cell r="L2755">
            <v>150</v>
          </cell>
          <cell r="M2755" t="str">
            <v>ＨＭＬ</v>
          </cell>
          <cell r="N2755">
            <v>2</v>
          </cell>
          <cell r="O2755" t="str">
            <v>延岡</v>
          </cell>
          <cell r="P2755" t="str">
            <v>旭</v>
          </cell>
          <cell r="Q2755">
            <v>95</v>
          </cell>
        </row>
        <row r="2756">
          <cell r="A2756">
            <v>2</v>
          </cell>
          <cell r="B2756">
            <v>1995</v>
          </cell>
          <cell r="C2756">
            <v>6</v>
          </cell>
          <cell r="D2756">
            <v>201</v>
          </cell>
          <cell r="E2756" t="str">
            <v>伊藤忠ファイン　　　</v>
          </cell>
          <cell r="F2756">
            <v>15002</v>
          </cell>
          <cell r="G2756" t="str">
            <v>ＴＴ－３　　　　　　</v>
          </cell>
          <cell r="H2756">
            <v>6000</v>
          </cell>
          <cell r="I2756">
            <v>2736000</v>
          </cell>
          <cell r="J2756">
            <v>1</v>
          </cell>
          <cell r="K2756" t="str">
            <v>繊維</v>
          </cell>
          <cell r="L2756">
            <v>150</v>
          </cell>
          <cell r="M2756" t="str">
            <v>ＨＭＬ</v>
          </cell>
          <cell r="N2756">
            <v>2</v>
          </cell>
          <cell r="O2756" t="str">
            <v>延岡</v>
          </cell>
          <cell r="P2756" t="str">
            <v>外販</v>
          </cell>
          <cell r="Q2756">
            <v>95</v>
          </cell>
        </row>
        <row r="2757">
          <cell r="A2757">
            <v>2</v>
          </cell>
          <cell r="B2757">
            <v>1995</v>
          </cell>
          <cell r="C2757">
            <v>6</v>
          </cell>
          <cell r="D2757">
            <v>7102</v>
          </cell>
          <cell r="E2757" t="str">
            <v>ユニケミカル　　　　</v>
          </cell>
          <cell r="F2757">
            <v>15003</v>
          </cell>
          <cell r="G2757" t="str">
            <v>ＳＭＡＳ　　　　　　</v>
          </cell>
          <cell r="H2757">
            <v>500</v>
          </cell>
          <cell r="I2757">
            <v>317500</v>
          </cell>
          <cell r="J2757">
            <v>1</v>
          </cell>
          <cell r="K2757" t="str">
            <v>繊維</v>
          </cell>
          <cell r="L2757">
            <v>150</v>
          </cell>
          <cell r="M2757" t="str">
            <v>ＨＭＬ</v>
          </cell>
          <cell r="N2757">
            <v>2</v>
          </cell>
          <cell r="O2757" t="str">
            <v>延岡</v>
          </cell>
          <cell r="P2757" t="str">
            <v>外販</v>
          </cell>
          <cell r="Q2757">
            <v>95</v>
          </cell>
        </row>
        <row r="2758">
          <cell r="A2758">
            <v>2</v>
          </cell>
          <cell r="B2758">
            <v>1995</v>
          </cell>
          <cell r="C2758">
            <v>6</v>
          </cell>
          <cell r="D2758">
            <v>6000</v>
          </cell>
          <cell r="E2758" t="str">
            <v>丸紅　大阪　　　　　</v>
          </cell>
          <cell r="F2758">
            <v>15004</v>
          </cell>
          <cell r="G2758" t="str">
            <v>ＭＡＳ（韓一）　　　</v>
          </cell>
          <cell r="H2758">
            <v>45000</v>
          </cell>
          <cell r="I2758">
            <v>15345000</v>
          </cell>
          <cell r="J2758">
            <v>1</v>
          </cell>
          <cell r="K2758" t="str">
            <v>繊維</v>
          </cell>
          <cell r="L2758">
            <v>150</v>
          </cell>
          <cell r="M2758" t="str">
            <v>ＨＭＬ</v>
          </cell>
          <cell r="N2758">
            <v>2</v>
          </cell>
          <cell r="O2758" t="str">
            <v>延岡</v>
          </cell>
          <cell r="P2758" t="str">
            <v>輸出</v>
          </cell>
          <cell r="Q2758">
            <v>95</v>
          </cell>
        </row>
        <row r="2759">
          <cell r="A2759">
            <v>2</v>
          </cell>
          <cell r="B2759">
            <v>1995</v>
          </cell>
          <cell r="C2759">
            <v>6</v>
          </cell>
          <cell r="D2759">
            <v>2011</v>
          </cell>
          <cell r="E2759" t="str">
            <v>産業貿易　　　　　　</v>
          </cell>
          <cell r="F2759">
            <v>15006</v>
          </cell>
          <cell r="G2759" t="str">
            <v>ＭＡＳ（中国）　　　</v>
          </cell>
          <cell r="H2759">
            <v>35000</v>
          </cell>
          <cell r="I2759">
            <v>10282895</v>
          </cell>
          <cell r="J2759">
            <v>1</v>
          </cell>
          <cell r="K2759" t="str">
            <v>繊維</v>
          </cell>
          <cell r="L2759">
            <v>150</v>
          </cell>
          <cell r="M2759" t="str">
            <v>ＨＭＬ</v>
          </cell>
          <cell r="N2759">
            <v>2</v>
          </cell>
          <cell r="O2759" t="str">
            <v>延岡</v>
          </cell>
          <cell r="P2759" t="str">
            <v>輸出</v>
          </cell>
          <cell r="Q2759">
            <v>95</v>
          </cell>
        </row>
        <row r="2760">
          <cell r="A2760">
            <v>2</v>
          </cell>
          <cell r="B2760">
            <v>1995</v>
          </cell>
          <cell r="C2760">
            <v>6</v>
          </cell>
          <cell r="D2760">
            <v>132</v>
          </cell>
          <cell r="E2760" t="str">
            <v>ＡＳＡＨＩ　Ｓ．Ａ．</v>
          </cell>
          <cell r="F2760">
            <v>15009</v>
          </cell>
          <cell r="G2760" t="str">
            <v>ＭＡＳ（アイルランド</v>
          </cell>
          <cell r="H2760">
            <v>15000</v>
          </cell>
          <cell r="I2760">
            <v>5445000</v>
          </cell>
          <cell r="J2760">
            <v>1</v>
          </cell>
          <cell r="K2760" t="str">
            <v>繊維</v>
          </cell>
          <cell r="L2760">
            <v>150</v>
          </cell>
          <cell r="M2760" t="str">
            <v>ＨＭＬ</v>
          </cell>
          <cell r="N2760">
            <v>2</v>
          </cell>
          <cell r="O2760" t="str">
            <v>延岡</v>
          </cell>
          <cell r="P2760" t="str">
            <v>輸出</v>
          </cell>
          <cell r="Q2760">
            <v>95</v>
          </cell>
        </row>
        <row r="2761">
          <cell r="A2761">
            <v>2</v>
          </cell>
          <cell r="B2761">
            <v>1995</v>
          </cell>
          <cell r="C2761">
            <v>6</v>
          </cell>
          <cell r="D2761">
            <v>201</v>
          </cell>
          <cell r="E2761" t="str">
            <v>伊藤忠ファイン　　　</v>
          </cell>
          <cell r="F2761">
            <v>15107</v>
          </cell>
          <cell r="G2761" t="str">
            <v>ＴＴ－２　　　　　　</v>
          </cell>
          <cell r="H2761">
            <v>1000</v>
          </cell>
          <cell r="I2761">
            <v>785000</v>
          </cell>
          <cell r="J2761">
            <v>1</v>
          </cell>
          <cell r="K2761" t="str">
            <v>繊維</v>
          </cell>
          <cell r="L2761">
            <v>151</v>
          </cell>
          <cell r="M2761" t="str">
            <v>ＳＡＳ</v>
          </cell>
          <cell r="N2761">
            <v>2</v>
          </cell>
          <cell r="O2761" t="str">
            <v>延岡</v>
          </cell>
          <cell r="P2761" t="str">
            <v>外販</v>
          </cell>
          <cell r="Q2761">
            <v>95</v>
          </cell>
        </row>
        <row r="2762">
          <cell r="A2762">
            <v>2</v>
          </cell>
          <cell r="B2762">
            <v>1995</v>
          </cell>
          <cell r="C2762">
            <v>6</v>
          </cell>
          <cell r="D2762">
            <v>2011</v>
          </cell>
          <cell r="E2762" t="str">
            <v>産業貿易　　　　　　</v>
          </cell>
          <cell r="F2762">
            <v>15112</v>
          </cell>
          <cell r="G2762" t="str">
            <v>ＳＡＳ（上海）　　　</v>
          </cell>
          <cell r="H2762">
            <v>17400</v>
          </cell>
          <cell r="I2762">
            <v>6207659</v>
          </cell>
          <cell r="J2762">
            <v>1</v>
          </cell>
          <cell r="K2762" t="str">
            <v>繊維</v>
          </cell>
          <cell r="L2762">
            <v>151</v>
          </cell>
          <cell r="M2762" t="str">
            <v>ＳＡＳ</v>
          </cell>
          <cell r="N2762">
            <v>2</v>
          </cell>
          <cell r="O2762" t="str">
            <v>延岡</v>
          </cell>
          <cell r="P2762" t="str">
            <v>輸出</v>
          </cell>
          <cell r="Q2762">
            <v>95</v>
          </cell>
        </row>
        <row r="2763">
          <cell r="A2763">
            <v>2</v>
          </cell>
          <cell r="B2763">
            <v>1995</v>
          </cell>
          <cell r="C2763">
            <v>6</v>
          </cell>
          <cell r="D2763">
            <v>200</v>
          </cell>
          <cell r="E2763" t="str">
            <v>伊藤忠合繊化学部　　</v>
          </cell>
          <cell r="F2763">
            <v>15116</v>
          </cell>
          <cell r="G2763" t="str">
            <v>ＳＡＳ（メキシコ）　</v>
          </cell>
          <cell r="H2763">
            <v>52500</v>
          </cell>
          <cell r="I2763">
            <v>17710000</v>
          </cell>
          <cell r="J2763">
            <v>1</v>
          </cell>
          <cell r="K2763" t="str">
            <v>繊維</v>
          </cell>
          <cell r="L2763">
            <v>151</v>
          </cell>
          <cell r="M2763" t="str">
            <v>ＳＡＳ</v>
          </cell>
          <cell r="N2763">
            <v>2</v>
          </cell>
          <cell r="O2763" t="str">
            <v>延岡</v>
          </cell>
          <cell r="P2763" t="str">
            <v>輸出</v>
          </cell>
          <cell r="Q2763">
            <v>95</v>
          </cell>
        </row>
        <row r="2764">
          <cell r="A2764">
            <v>2</v>
          </cell>
          <cell r="B2764">
            <v>1995</v>
          </cell>
          <cell r="C2764">
            <v>6</v>
          </cell>
          <cell r="D2764">
            <v>7100</v>
          </cell>
          <cell r="E2764" t="str">
            <v>油脂製品　　　　　　</v>
          </cell>
          <cell r="F2764">
            <v>15138</v>
          </cell>
          <cell r="G2764" t="str">
            <v>ＳＡＳ－Ｄ（金属）　</v>
          </cell>
          <cell r="H2764">
            <v>1200</v>
          </cell>
          <cell r="I2764">
            <v>889200</v>
          </cell>
          <cell r="J2764">
            <v>4</v>
          </cell>
          <cell r="K2764" t="str">
            <v>その他</v>
          </cell>
          <cell r="L2764">
            <v>151</v>
          </cell>
          <cell r="M2764" t="str">
            <v>ＳＡＳ</v>
          </cell>
          <cell r="N2764">
            <v>2</v>
          </cell>
          <cell r="O2764" t="str">
            <v>延岡</v>
          </cell>
          <cell r="P2764" t="str">
            <v>外販</v>
          </cell>
          <cell r="Q2764">
            <v>95</v>
          </cell>
        </row>
        <row r="2765">
          <cell r="A2765">
            <v>2</v>
          </cell>
          <cell r="B2765">
            <v>1995</v>
          </cell>
          <cell r="C2765">
            <v>6</v>
          </cell>
          <cell r="D2765">
            <v>1820</v>
          </cell>
          <cell r="E2765" t="str">
            <v>小松屋商事（株）　　</v>
          </cell>
          <cell r="F2765">
            <v>15139</v>
          </cell>
          <cell r="G2765" t="str">
            <v>ＳＡＳ－Ｄ（上村）　</v>
          </cell>
          <cell r="H2765">
            <v>1000</v>
          </cell>
          <cell r="I2765">
            <v>636000</v>
          </cell>
          <cell r="J2765">
            <v>4</v>
          </cell>
          <cell r="K2765" t="str">
            <v>その他</v>
          </cell>
          <cell r="L2765">
            <v>151</v>
          </cell>
          <cell r="M2765" t="str">
            <v>ＳＡＳ</v>
          </cell>
          <cell r="N2765">
            <v>2</v>
          </cell>
          <cell r="O2765" t="str">
            <v>延岡</v>
          </cell>
          <cell r="P2765" t="str">
            <v>外販</v>
          </cell>
          <cell r="Q2765">
            <v>95</v>
          </cell>
        </row>
        <row r="2766">
          <cell r="A2766">
            <v>2</v>
          </cell>
          <cell r="B2766">
            <v>1995</v>
          </cell>
          <cell r="C2766">
            <v>6</v>
          </cell>
          <cell r="D2766">
            <v>1820</v>
          </cell>
          <cell r="E2766" t="str">
            <v>小松屋商事（株）　　</v>
          </cell>
          <cell r="F2766">
            <v>15140</v>
          </cell>
          <cell r="G2766" t="str">
            <v>ＳＡＳ－Ｄ（日生）　</v>
          </cell>
          <cell r="H2766">
            <v>14159</v>
          </cell>
          <cell r="I2766">
            <v>4715290</v>
          </cell>
          <cell r="J2766">
            <v>4</v>
          </cell>
          <cell r="K2766" t="str">
            <v>その他</v>
          </cell>
          <cell r="L2766">
            <v>151</v>
          </cell>
          <cell r="M2766" t="str">
            <v>ＳＡＳ</v>
          </cell>
          <cell r="N2766">
            <v>2</v>
          </cell>
          <cell r="O2766" t="str">
            <v>延岡</v>
          </cell>
          <cell r="P2766" t="str">
            <v>外販</v>
          </cell>
          <cell r="Q2766">
            <v>95</v>
          </cell>
        </row>
        <row r="2767">
          <cell r="A2767">
            <v>2</v>
          </cell>
          <cell r="B2767">
            <v>1995</v>
          </cell>
          <cell r="C2767">
            <v>6</v>
          </cell>
          <cell r="D2767">
            <v>7100</v>
          </cell>
          <cell r="E2767" t="str">
            <v>油脂製品　　　　　　</v>
          </cell>
          <cell r="F2767">
            <v>15142</v>
          </cell>
          <cell r="G2767" t="str">
            <v>ＳＡＳ－Ｄ（中尾）　</v>
          </cell>
          <cell r="H2767">
            <v>100</v>
          </cell>
          <cell r="I2767">
            <v>75500</v>
          </cell>
          <cell r="J2767">
            <v>4</v>
          </cell>
          <cell r="K2767" t="str">
            <v>その他</v>
          </cell>
          <cell r="L2767">
            <v>151</v>
          </cell>
          <cell r="M2767" t="str">
            <v>ＳＡＳ</v>
          </cell>
          <cell r="N2767">
            <v>2</v>
          </cell>
          <cell r="O2767" t="str">
            <v>延岡</v>
          </cell>
          <cell r="P2767" t="str">
            <v>外販</v>
          </cell>
          <cell r="Q2767">
            <v>95</v>
          </cell>
        </row>
        <row r="2768">
          <cell r="A2768">
            <v>2</v>
          </cell>
          <cell r="B2768">
            <v>1995</v>
          </cell>
          <cell r="C2768">
            <v>6</v>
          </cell>
          <cell r="D2768">
            <v>7100</v>
          </cell>
          <cell r="E2768" t="str">
            <v>油脂製品　　　　　　</v>
          </cell>
          <cell r="F2768">
            <v>15143</v>
          </cell>
          <cell r="G2768" t="str">
            <v>ＳＡＳ－Ｄ　　　　　</v>
          </cell>
          <cell r="H2768">
            <v>1500</v>
          </cell>
          <cell r="I2768">
            <v>960000</v>
          </cell>
          <cell r="J2768">
            <v>4</v>
          </cell>
          <cell r="K2768" t="str">
            <v>その他</v>
          </cell>
          <cell r="L2768">
            <v>151</v>
          </cell>
          <cell r="M2768" t="str">
            <v>ＳＡＳ</v>
          </cell>
          <cell r="N2768">
            <v>2</v>
          </cell>
          <cell r="O2768" t="str">
            <v>延岡</v>
          </cell>
          <cell r="P2768" t="str">
            <v>外販</v>
          </cell>
          <cell r="Q2768">
            <v>95</v>
          </cell>
        </row>
        <row r="2769">
          <cell r="A2769">
            <v>2</v>
          </cell>
          <cell r="B2769">
            <v>1995</v>
          </cell>
          <cell r="C2769">
            <v>6</v>
          </cell>
          <cell r="D2769">
            <v>1410</v>
          </cell>
          <cell r="E2769" t="str">
            <v>クリエ－ト化学　　　</v>
          </cell>
          <cell r="F2769">
            <v>15146</v>
          </cell>
          <cell r="G2769" t="str">
            <v>ＳＡＳ－Ｄ（キザイ）</v>
          </cell>
          <cell r="H2769">
            <v>140</v>
          </cell>
          <cell r="I2769">
            <v>128100</v>
          </cell>
          <cell r="J2769">
            <v>4</v>
          </cell>
          <cell r="K2769" t="str">
            <v>その他</v>
          </cell>
          <cell r="L2769">
            <v>151</v>
          </cell>
          <cell r="M2769" t="str">
            <v>ＳＡＳ</v>
          </cell>
          <cell r="N2769">
            <v>2</v>
          </cell>
          <cell r="O2769" t="str">
            <v>延岡</v>
          </cell>
          <cell r="P2769" t="str">
            <v>外販</v>
          </cell>
          <cell r="Q2769">
            <v>95</v>
          </cell>
        </row>
        <row r="2770">
          <cell r="A2770">
            <v>2</v>
          </cell>
          <cell r="B2770">
            <v>1995</v>
          </cell>
          <cell r="C2770">
            <v>6</v>
          </cell>
          <cell r="D2770">
            <v>7800</v>
          </cell>
          <cell r="E2770" t="str">
            <v>渡辺ケミカル　　　　</v>
          </cell>
          <cell r="F2770">
            <v>15148</v>
          </cell>
          <cell r="G2770" t="str">
            <v>ＳＡＳ－Ｄ（ロック）</v>
          </cell>
          <cell r="H2770">
            <v>200</v>
          </cell>
          <cell r="I2770">
            <v>160000</v>
          </cell>
          <cell r="J2770">
            <v>4</v>
          </cell>
          <cell r="K2770" t="str">
            <v>その他</v>
          </cell>
          <cell r="L2770">
            <v>151</v>
          </cell>
          <cell r="M2770" t="str">
            <v>ＳＡＳ</v>
          </cell>
          <cell r="N2770">
            <v>2</v>
          </cell>
          <cell r="O2770" t="str">
            <v>延岡</v>
          </cell>
          <cell r="P2770" t="str">
            <v>外販</v>
          </cell>
          <cell r="Q2770">
            <v>95</v>
          </cell>
        </row>
        <row r="2771">
          <cell r="A2771">
            <v>2</v>
          </cell>
          <cell r="B2771">
            <v>1995</v>
          </cell>
          <cell r="C2771">
            <v>6</v>
          </cell>
          <cell r="D2771">
            <v>79</v>
          </cell>
          <cell r="E2771" t="str">
            <v>旭　和歌山工場　　　</v>
          </cell>
          <cell r="F2771">
            <v>15601</v>
          </cell>
          <cell r="G2771" t="str">
            <v>ＵＮＡＳＳ　　　　　</v>
          </cell>
          <cell r="H2771">
            <v>50</v>
          </cell>
          <cell r="I2771">
            <v>72500</v>
          </cell>
          <cell r="J2771">
            <v>1</v>
          </cell>
          <cell r="K2771" t="str">
            <v>繊維</v>
          </cell>
          <cell r="L2771">
            <v>156</v>
          </cell>
          <cell r="M2771" t="str">
            <v>ＵＮＡＳＳ</v>
          </cell>
          <cell r="N2771">
            <v>2</v>
          </cell>
          <cell r="O2771" t="str">
            <v>延岡</v>
          </cell>
          <cell r="P2771" t="str">
            <v>外販</v>
          </cell>
          <cell r="Q2771">
            <v>95</v>
          </cell>
        </row>
        <row r="2772">
          <cell r="A2772">
            <v>2</v>
          </cell>
          <cell r="B2772">
            <v>1995</v>
          </cell>
          <cell r="C2772">
            <v>6</v>
          </cell>
          <cell r="D2772">
            <v>1820</v>
          </cell>
          <cell r="E2772" t="str">
            <v>小松屋商事（株）　　</v>
          </cell>
          <cell r="F2772">
            <v>15602</v>
          </cell>
          <cell r="G2772" t="str">
            <v>３Ｓ　　　　　　　　</v>
          </cell>
          <cell r="H2772">
            <v>6000</v>
          </cell>
          <cell r="I2772">
            <v>7690000</v>
          </cell>
          <cell r="J2772">
            <v>1</v>
          </cell>
          <cell r="K2772" t="str">
            <v>繊維</v>
          </cell>
          <cell r="L2772">
            <v>156</v>
          </cell>
          <cell r="M2772" t="str">
            <v>ＵＮＡＳＳ</v>
          </cell>
          <cell r="N2772">
            <v>2</v>
          </cell>
          <cell r="O2772" t="str">
            <v>延岡</v>
          </cell>
          <cell r="P2772" t="str">
            <v>外販</v>
          </cell>
          <cell r="Q2772">
            <v>95</v>
          </cell>
        </row>
        <row r="2773">
          <cell r="A2773">
            <v>2</v>
          </cell>
          <cell r="B2773">
            <v>1995</v>
          </cell>
          <cell r="C2773">
            <v>6</v>
          </cell>
          <cell r="D2773">
            <v>7500</v>
          </cell>
          <cell r="E2773" t="str">
            <v>リバソン（株）　　　</v>
          </cell>
          <cell r="F2773">
            <v>15610</v>
          </cell>
          <cell r="G2773" t="str">
            <v>ＵＮＡＳＳ（ＤＩＣ）</v>
          </cell>
          <cell r="H2773">
            <v>1550</v>
          </cell>
          <cell r="I2773">
            <v>1937500</v>
          </cell>
          <cell r="J2773">
            <v>1</v>
          </cell>
          <cell r="K2773" t="str">
            <v>繊維</v>
          </cell>
          <cell r="L2773">
            <v>156</v>
          </cell>
          <cell r="M2773" t="str">
            <v>ＵＮＡＳＳ</v>
          </cell>
          <cell r="N2773">
            <v>2</v>
          </cell>
          <cell r="O2773" t="str">
            <v>延岡</v>
          </cell>
          <cell r="P2773" t="str">
            <v>外販</v>
          </cell>
          <cell r="Q2773">
            <v>95</v>
          </cell>
        </row>
        <row r="2774">
          <cell r="A2774">
            <v>2</v>
          </cell>
          <cell r="B2774">
            <v>1995</v>
          </cell>
          <cell r="C2774">
            <v>6</v>
          </cell>
          <cell r="D2774">
            <v>7500</v>
          </cell>
          <cell r="E2774" t="str">
            <v>リバソン（株）　　　</v>
          </cell>
          <cell r="F2774">
            <v>16600</v>
          </cell>
          <cell r="G2774" t="str">
            <v>ＮＳＶＳ－２５（ＤＩ</v>
          </cell>
          <cell r="H2774">
            <v>960</v>
          </cell>
          <cell r="I2774">
            <v>302400</v>
          </cell>
          <cell r="J2774">
            <v>3</v>
          </cell>
          <cell r="K2774" t="str">
            <v>樹脂</v>
          </cell>
          <cell r="L2774">
            <v>166</v>
          </cell>
          <cell r="M2774" t="str">
            <v>ＳＶＳ</v>
          </cell>
          <cell r="N2774">
            <v>2</v>
          </cell>
          <cell r="O2774" t="str">
            <v>延岡</v>
          </cell>
          <cell r="P2774" t="str">
            <v>外販</v>
          </cell>
          <cell r="Q2774">
            <v>95</v>
          </cell>
        </row>
        <row r="2775">
          <cell r="A2775">
            <v>2</v>
          </cell>
          <cell r="B2775">
            <v>1995</v>
          </cell>
          <cell r="C2775">
            <v>6</v>
          </cell>
          <cell r="D2775">
            <v>7500</v>
          </cell>
          <cell r="E2775" t="str">
            <v>リバソン（株）　　　</v>
          </cell>
          <cell r="F2775">
            <v>16601</v>
          </cell>
          <cell r="G2775" t="str">
            <v>ＮＳＶＳ－２５（堺　</v>
          </cell>
          <cell r="H2775">
            <v>1580</v>
          </cell>
          <cell r="I2775">
            <v>474000</v>
          </cell>
          <cell r="J2775">
            <v>3</v>
          </cell>
          <cell r="K2775" t="str">
            <v>樹脂</v>
          </cell>
          <cell r="L2775">
            <v>166</v>
          </cell>
          <cell r="M2775" t="str">
            <v>ＳＶＳ</v>
          </cell>
          <cell r="N2775">
            <v>2</v>
          </cell>
          <cell r="O2775" t="str">
            <v>延岡</v>
          </cell>
          <cell r="P2775" t="str">
            <v>外販</v>
          </cell>
          <cell r="Q2775">
            <v>95</v>
          </cell>
        </row>
        <row r="2776">
          <cell r="A2776">
            <v>2</v>
          </cell>
          <cell r="B2776">
            <v>1995</v>
          </cell>
          <cell r="C2776">
            <v>6</v>
          </cell>
          <cell r="D2776">
            <v>7017</v>
          </cell>
          <cell r="E2776" t="str">
            <v>要薬品　　　　　　　</v>
          </cell>
          <cell r="F2776">
            <v>16610</v>
          </cell>
          <cell r="G2776" t="str">
            <v>ＮＳＶＳ－２５（大東</v>
          </cell>
          <cell r="H2776">
            <v>19200</v>
          </cell>
          <cell r="I2776">
            <v>6336000</v>
          </cell>
          <cell r="J2776">
            <v>3</v>
          </cell>
          <cell r="K2776" t="str">
            <v>樹脂</v>
          </cell>
          <cell r="L2776">
            <v>166</v>
          </cell>
          <cell r="M2776" t="str">
            <v>ＳＶＳ</v>
          </cell>
          <cell r="N2776">
            <v>2</v>
          </cell>
          <cell r="O2776" t="str">
            <v>延岡</v>
          </cell>
          <cell r="P2776" t="str">
            <v>外販</v>
          </cell>
          <cell r="Q2776">
            <v>95</v>
          </cell>
        </row>
        <row r="2777">
          <cell r="A2777">
            <v>2</v>
          </cell>
          <cell r="B2777">
            <v>1995</v>
          </cell>
          <cell r="C2777">
            <v>6</v>
          </cell>
          <cell r="D2777">
            <v>7500</v>
          </cell>
          <cell r="E2777" t="str">
            <v>リバソン（株）　　　</v>
          </cell>
          <cell r="F2777">
            <v>16630</v>
          </cell>
          <cell r="G2777" t="str">
            <v>ＮＳＶＳ－２５（九州</v>
          </cell>
          <cell r="H2777">
            <v>560</v>
          </cell>
          <cell r="I2777">
            <v>168000</v>
          </cell>
          <cell r="J2777">
            <v>3</v>
          </cell>
          <cell r="K2777" t="str">
            <v>樹脂</v>
          </cell>
          <cell r="L2777">
            <v>166</v>
          </cell>
          <cell r="M2777" t="str">
            <v>ＳＶＳ</v>
          </cell>
          <cell r="N2777">
            <v>2</v>
          </cell>
          <cell r="O2777" t="str">
            <v>延岡</v>
          </cell>
          <cell r="P2777" t="str">
            <v>外販</v>
          </cell>
          <cell r="Q2777">
            <v>95</v>
          </cell>
        </row>
        <row r="2778">
          <cell r="A2778">
            <v>2</v>
          </cell>
          <cell r="B2778">
            <v>1995</v>
          </cell>
          <cell r="C2778">
            <v>6</v>
          </cell>
          <cell r="D2778">
            <v>5417</v>
          </cell>
          <cell r="E2778" t="str">
            <v>九州長瀬　　　　　　</v>
          </cell>
          <cell r="F2778">
            <v>16640</v>
          </cell>
          <cell r="G2778" t="str">
            <v>ＮＳＶＳ－２５（同仁</v>
          </cell>
          <cell r="H2778">
            <v>1400</v>
          </cell>
          <cell r="I2778">
            <v>420000</v>
          </cell>
          <cell r="J2778">
            <v>3</v>
          </cell>
          <cell r="K2778" t="str">
            <v>樹脂</v>
          </cell>
          <cell r="L2778">
            <v>166</v>
          </cell>
          <cell r="M2778" t="str">
            <v>ＳＶＳ</v>
          </cell>
          <cell r="N2778">
            <v>2</v>
          </cell>
          <cell r="O2778" t="str">
            <v>延岡</v>
          </cell>
          <cell r="P2778" t="str">
            <v>外販</v>
          </cell>
          <cell r="Q2778">
            <v>95</v>
          </cell>
        </row>
        <row r="2779">
          <cell r="A2779">
            <v>2</v>
          </cell>
          <cell r="B2779">
            <v>1995</v>
          </cell>
          <cell r="C2779">
            <v>6</v>
          </cell>
          <cell r="D2779">
            <v>7800</v>
          </cell>
          <cell r="E2779" t="str">
            <v>渡辺ケミカル　　　　</v>
          </cell>
          <cell r="F2779">
            <v>16660</v>
          </cell>
          <cell r="G2779" t="str">
            <v>ＮＳＶＳ－２５ロック</v>
          </cell>
          <cell r="H2779">
            <v>20</v>
          </cell>
          <cell r="I2779">
            <v>8000</v>
          </cell>
          <cell r="J2779">
            <v>3</v>
          </cell>
          <cell r="K2779" t="str">
            <v>樹脂</v>
          </cell>
          <cell r="L2779">
            <v>166</v>
          </cell>
          <cell r="M2779" t="str">
            <v>ＳＶＳ</v>
          </cell>
          <cell r="N2779">
            <v>2</v>
          </cell>
          <cell r="O2779" t="str">
            <v>延岡</v>
          </cell>
          <cell r="P2779" t="str">
            <v>外販</v>
          </cell>
          <cell r="Q2779">
            <v>95</v>
          </cell>
        </row>
        <row r="2780">
          <cell r="A2780">
            <v>2</v>
          </cell>
          <cell r="B2780">
            <v>1995</v>
          </cell>
          <cell r="C2780">
            <v>6</v>
          </cell>
          <cell r="D2780">
            <v>1</v>
          </cell>
          <cell r="E2780" t="str">
            <v>旭　東京購買　　　　</v>
          </cell>
          <cell r="F2780">
            <v>20300</v>
          </cell>
          <cell r="G2780" t="str">
            <v>ＥＢＳ　　　　　　　</v>
          </cell>
          <cell r="H2780">
            <v>3620</v>
          </cell>
          <cell r="I2780">
            <v>2953920</v>
          </cell>
          <cell r="J2780">
            <v>3</v>
          </cell>
          <cell r="K2780" t="str">
            <v>樹脂</v>
          </cell>
          <cell r="L2780">
            <v>203</v>
          </cell>
          <cell r="M2780" t="str">
            <v>ＥＢＳ</v>
          </cell>
          <cell r="N2780">
            <v>2</v>
          </cell>
          <cell r="O2780" t="str">
            <v>延岡</v>
          </cell>
          <cell r="P2780" t="str">
            <v>旭</v>
          </cell>
          <cell r="Q2780">
            <v>95</v>
          </cell>
        </row>
        <row r="2781">
          <cell r="A2781">
            <v>2</v>
          </cell>
          <cell r="B2781">
            <v>1995</v>
          </cell>
          <cell r="C2781">
            <v>6</v>
          </cell>
          <cell r="D2781">
            <v>43</v>
          </cell>
          <cell r="E2781" t="str">
            <v>旭　延岡医薬　　　　</v>
          </cell>
          <cell r="F2781">
            <v>20600</v>
          </cell>
          <cell r="G2781" t="str">
            <v>ＭＢ　　　　　　　　</v>
          </cell>
          <cell r="H2781">
            <v>4132</v>
          </cell>
          <cell r="I2781">
            <v>13635600</v>
          </cell>
          <cell r="J2781">
            <v>2</v>
          </cell>
          <cell r="K2781" t="str">
            <v>医薬原料</v>
          </cell>
          <cell r="L2781">
            <v>206</v>
          </cell>
          <cell r="M2781" t="str">
            <v>ＭＢ</v>
          </cell>
          <cell r="N2781">
            <v>2</v>
          </cell>
          <cell r="O2781" t="str">
            <v>延岡</v>
          </cell>
          <cell r="P2781" t="str">
            <v>旭</v>
          </cell>
          <cell r="Q2781">
            <v>95</v>
          </cell>
        </row>
        <row r="2782">
          <cell r="A2782">
            <v>2</v>
          </cell>
          <cell r="B2782">
            <v>1995</v>
          </cell>
          <cell r="C2782">
            <v>6</v>
          </cell>
          <cell r="D2782">
            <v>11</v>
          </cell>
          <cell r="E2782" t="str">
            <v>旭　特薬事業部　　　</v>
          </cell>
          <cell r="F2782">
            <v>20900</v>
          </cell>
          <cell r="G2782" t="str">
            <v>ＦＭＮＡ　　　　　　</v>
          </cell>
          <cell r="H2782">
            <v>250</v>
          </cell>
          <cell r="I2782">
            <v>7250000</v>
          </cell>
          <cell r="J2782">
            <v>2</v>
          </cell>
          <cell r="K2782" t="str">
            <v>医薬原料</v>
          </cell>
          <cell r="L2782">
            <v>209</v>
          </cell>
          <cell r="M2782" t="str">
            <v>ＦＭＮＡ</v>
          </cell>
          <cell r="N2782">
            <v>2</v>
          </cell>
          <cell r="O2782" t="str">
            <v>延岡</v>
          </cell>
          <cell r="P2782" t="str">
            <v>旭</v>
          </cell>
          <cell r="Q2782">
            <v>95</v>
          </cell>
        </row>
        <row r="2783">
          <cell r="A2783">
            <v>2</v>
          </cell>
          <cell r="B2783">
            <v>1995</v>
          </cell>
          <cell r="C2783">
            <v>6</v>
          </cell>
          <cell r="D2783">
            <v>11</v>
          </cell>
          <cell r="E2783" t="str">
            <v>旭　特薬事業部　　　</v>
          </cell>
          <cell r="F2783">
            <v>21301</v>
          </cell>
          <cell r="G2783" t="str">
            <v>ウラシル　　　　　　</v>
          </cell>
          <cell r="H2783">
            <v>40</v>
          </cell>
          <cell r="I2783">
            <v>168000</v>
          </cell>
          <cell r="J2783">
            <v>2</v>
          </cell>
          <cell r="K2783" t="str">
            <v>医薬原料</v>
          </cell>
          <cell r="L2783">
            <v>213</v>
          </cell>
          <cell r="M2783" t="str">
            <v>ウラシル</v>
          </cell>
          <cell r="N2783">
            <v>2</v>
          </cell>
          <cell r="O2783" t="str">
            <v>延岡</v>
          </cell>
          <cell r="P2783" t="str">
            <v>旭</v>
          </cell>
          <cell r="Q2783">
            <v>95</v>
          </cell>
        </row>
        <row r="2784">
          <cell r="A2784">
            <v>2</v>
          </cell>
          <cell r="B2784">
            <v>1995</v>
          </cell>
          <cell r="C2784">
            <v>6</v>
          </cell>
          <cell r="D2784">
            <v>11</v>
          </cell>
          <cell r="E2784" t="str">
            <v>旭　特薬事業部　　　</v>
          </cell>
          <cell r="F2784">
            <v>21302</v>
          </cell>
          <cell r="G2784" t="str">
            <v>ウラシル（ＳＧ）　　</v>
          </cell>
          <cell r="H2784">
            <v>3240</v>
          </cell>
          <cell r="I2784">
            <v>13608000</v>
          </cell>
          <cell r="J2784">
            <v>2</v>
          </cell>
          <cell r="K2784" t="str">
            <v>医薬原料</v>
          </cell>
          <cell r="L2784">
            <v>213</v>
          </cell>
          <cell r="M2784" t="str">
            <v>ウラシル</v>
          </cell>
          <cell r="N2784">
            <v>2</v>
          </cell>
          <cell r="O2784" t="str">
            <v>延岡</v>
          </cell>
          <cell r="P2784" t="str">
            <v>旭</v>
          </cell>
          <cell r="Q2784">
            <v>95</v>
          </cell>
        </row>
        <row r="2785">
          <cell r="A2785">
            <v>2</v>
          </cell>
          <cell r="B2785">
            <v>1995</v>
          </cell>
          <cell r="C2785">
            <v>6</v>
          </cell>
          <cell r="D2785">
            <v>5403</v>
          </cell>
          <cell r="E2785" t="str">
            <v>ファイザー　　　　　</v>
          </cell>
          <cell r="F2785">
            <v>21400</v>
          </cell>
          <cell r="G2785" t="str">
            <v>ＡＴＢＣ（鉄ドラム）</v>
          </cell>
          <cell r="H2785">
            <v>6880</v>
          </cell>
          <cell r="I2785">
            <v>2999680</v>
          </cell>
          <cell r="J2785">
            <v>3</v>
          </cell>
          <cell r="K2785" t="str">
            <v>樹脂</v>
          </cell>
          <cell r="L2785">
            <v>214</v>
          </cell>
          <cell r="M2785" t="str">
            <v>ＡＴＢＣ</v>
          </cell>
          <cell r="N2785">
            <v>2</v>
          </cell>
          <cell r="O2785" t="str">
            <v>延岡</v>
          </cell>
          <cell r="P2785" t="str">
            <v>旭</v>
          </cell>
          <cell r="Q2785">
            <v>95</v>
          </cell>
        </row>
        <row r="2786">
          <cell r="A2786">
            <v>2</v>
          </cell>
          <cell r="B2786">
            <v>1995</v>
          </cell>
          <cell r="C2786">
            <v>6</v>
          </cell>
          <cell r="D2786">
            <v>5403</v>
          </cell>
          <cell r="E2786" t="str">
            <v>ファイザー　　　　　</v>
          </cell>
          <cell r="F2786">
            <v>21401</v>
          </cell>
          <cell r="G2786" t="str">
            <v>ＡＴＢＣ　　　　　　</v>
          </cell>
          <cell r="H2786">
            <v>9245</v>
          </cell>
          <cell r="I2786">
            <v>3845920</v>
          </cell>
          <cell r="J2786">
            <v>3</v>
          </cell>
          <cell r="K2786" t="str">
            <v>樹脂</v>
          </cell>
          <cell r="L2786">
            <v>214</v>
          </cell>
          <cell r="M2786" t="str">
            <v>ＡＴＢＣ</v>
          </cell>
          <cell r="N2786">
            <v>2</v>
          </cell>
          <cell r="O2786" t="str">
            <v>延岡</v>
          </cell>
          <cell r="P2786" t="str">
            <v>旭</v>
          </cell>
          <cell r="Q2786">
            <v>95</v>
          </cell>
        </row>
        <row r="2787">
          <cell r="A2787">
            <v>2</v>
          </cell>
          <cell r="B2787">
            <v>1995</v>
          </cell>
          <cell r="C2787">
            <v>6</v>
          </cell>
          <cell r="D2787">
            <v>1</v>
          </cell>
          <cell r="E2787" t="str">
            <v>旭　東京購買　　　　</v>
          </cell>
          <cell r="F2787">
            <v>21402</v>
          </cell>
          <cell r="G2787" t="str">
            <v>ＤＳ－１０７　　　　</v>
          </cell>
          <cell r="H2787">
            <v>63600</v>
          </cell>
          <cell r="I2787">
            <v>25856400</v>
          </cell>
          <cell r="J2787">
            <v>3</v>
          </cell>
          <cell r="K2787" t="str">
            <v>樹脂</v>
          </cell>
          <cell r="L2787">
            <v>214</v>
          </cell>
          <cell r="M2787" t="str">
            <v>ＡＴＢＣ</v>
          </cell>
          <cell r="N2787">
            <v>2</v>
          </cell>
          <cell r="O2787" t="str">
            <v>延岡</v>
          </cell>
          <cell r="P2787" t="str">
            <v>旭</v>
          </cell>
          <cell r="Q2787">
            <v>95</v>
          </cell>
        </row>
        <row r="2788">
          <cell r="A2788">
            <v>2</v>
          </cell>
          <cell r="B2788">
            <v>1995</v>
          </cell>
          <cell r="C2788">
            <v>6</v>
          </cell>
          <cell r="D2788">
            <v>1</v>
          </cell>
          <cell r="E2788" t="str">
            <v>旭　東京購買　　　　</v>
          </cell>
          <cell r="F2788">
            <v>21703</v>
          </cell>
          <cell r="G2788" t="str">
            <v>Ｈ－３－Ⅲ　　　　　</v>
          </cell>
          <cell r="H2788">
            <v>5540</v>
          </cell>
          <cell r="I2788">
            <v>22160000</v>
          </cell>
          <cell r="J2788">
            <v>3</v>
          </cell>
          <cell r="K2788" t="str">
            <v>樹脂</v>
          </cell>
          <cell r="L2788">
            <v>217</v>
          </cell>
          <cell r="M2788" t="str">
            <v>Ｈ－３</v>
          </cell>
          <cell r="N2788">
            <v>2</v>
          </cell>
          <cell r="O2788" t="str">
            <v>延岡</v>
          </cell>
          <cell r="P2788" t="str">
            <v>旭</v>
          </cell>
          <cell r="Q2788">
            <v>95</v>
          </cell>
        </row>
        <row r="2789">
          <cell r="A2789">
            <v>2</v>
          </cell>
          <cell r="B2789">
            <v>1995</v>
          </cell>
          <cell r="C2789">
            <v>6</v>
          </cell>
          <cell r="D2789">
            <v>1</v>
          </cell>
          <cell r="E2789" t="str">
            <v>旭　東京購買　　　　</v>
          </cell>
          <cell r="F2789">
            <v>21704</v>
          </cell>
          <cell r="G2789" t="str">
            <v>Ｈ－３－Ⅳ　　　　　</v>
          </cell>
          <cell r="H2789">
            <v>260</v>
          </cell>
          <cell r="I2789">
            <v>1040000</v>
          </cell>
          <cell r="J2789">
            <v>3</v>
          </cell>
          <cell r="K2789" t="str">
            <v>樹脂</v>
          </cell>
          <cell r="L2789">
            <v>217</v>
          </cell>
          <cell r="M2789" t="str">
            <v>Ｈ－３</v>
          </cell>
          <cell r="N2789">
            <v>2</v>
          </cell>
          <cell r="O2789" t="str">
            <v>延岡</v>
          </cell>
          <cell r="P2789" t="str">
            <v>旭</v>
          </cell>
          <cell r="Q2789">
            <v>95</v>
          </cell>
        </row>
        <row r="2790">
          <cell r="A2790">
            <v>2</v>
          </cell>
          <cell r="B2790">
            <v>1995</v>
          </cell>
          <cell r="C2790">
            <v>6</v>
          </cell>
          <cell r="D2790">
            <v>6</v>
          </cell>
          <cell r="E2790" t="str">
            <v>旭　富士　　　　　　</v>
          </cell>
          <cell r="F2790">
            <v>21900</v>
          </cell>
          <cell r="G2790" t="str">
            <v>ＢＳ－１　　　　　　</v>
          </cell>
          <cell r="H2790">
            <v>78080</v>
          </cell>
          <cell r="I2790">
            <v>25516544</v>
          </cell>
          <cell r="J2790">
            <v>3</v>
          </cell>
          <cell r="K2790" t="str">
            <v>樹脂</v>
          </cell>
          <cell r="L2790">
            <v>219</v>
          </cell>
          <cell r="M2790" t="str">
            <v>ＢＳ－１．２</v>
          </cell>
          <cell r="N2790">
            <v>2</v>
          </cell>
          <cell r="O2790" t="str">
            <v>延岡</v>
          </cell>
          <cell r="P2790" t="str">
            <v>旭</v>
          </cell>
          <cell r="Q2790">
            <v>95</v>
          </cell>
        </row>
        <row r="2791">
          <cell r="A2791">
            <v>2</v>
          </cell>
          <cell r="B2791">
            <v>1995</v>
          </cell>
          <cell r="C2791">
            <v>6</v>
          </cell>
          <cell r="D2791">
            <v>6</v>
          </cell>
          <cell r="E2791" t="str">
            <v>旭　富士　　　　　　</v>
          </cell>
          <cell r="F2791">
            <v>21901</v>
          </cell>
          <cell r="G2791" t="str">
            <v>ＢＳ－２　　　　　　</v>
          </cell>
          <cell r="H2791">
            <v>11080</v>
          </cell>
          <cell r="I2791">
            <v>3733960</v>
          </cell>
          <cell r="J2791">
            <v>3</v>
          </cell>
          <cell r="K2791" t="str">
            <v>樹脂</v>
          </cell>
          <cell r="L2791">
            <v>219</v>
          </cell>
          <cell r="M2791" t="str">
            <v>ＢＳ－１．２</v>
          </cell>
          <cell r="N2791">
            <v>2</v>
          </cell>
          <cell r="O2791" t="str">
            <v>延岡</v>
          </cell>
          <cell r="P2791" t="str">
            <v>旭</v>
          </cell>
          <cell r="Q2791">
            <v>95</v>
          </cell>
        </row>
        <row r="2792">
          <cell r="A2792">
            <v>2</v>
          </cell>
          <cell r="B2792">
            <v>1995</v>
          </cell>
          <cell r="C2792">
            <v>6</v>
          </cell>
          <cell r="D2792">
            <v>6</v>
          </cell>
          <cell r="E2792" t="str">
            <v>旭　富士　　　　　　</v>
          </cell>
          <cell r="F2792">
            <v>21950</v>
          </cell>
          <cell r="G2792" t="str">
            <v>ＢＳ－１缶　　　　　</v>
          </cell>
          <cell r="H2792">
            <v>140</v>
          </cell>
          <cell r="I2792">
            <v>57260</v>
          </cell>
          <cell r="J2792">
            <v>3</v>
          </cell>
          <cell r="K2792" t="str">
            <v>樹脂</v>
          </cell>
          <cell r="L2792">
            <v>219</v>
          </cell>
          <cell r="M2792" t="str">
            <v>ＢＳ－１．２</v>
          </cell>
          <cell r="N2792">
            <v>2</v>
          </cell>
          <cell r="O2792" t="str">
            <v>延岡</v>
          </cell>
          <cell r="P2792" t="str">
            <v>旭</v>
          </cell>
          <cell r="Q2792">
            <v>95</v>
          </cell>
        </row>
        <row r="2793">
          <cell r="A2793">
            <v>2</v>
          </cell>
          <cell r="B2793">
            <v>1995</v>
          </cell>
          <cell r="C2793">
            <v>6</v>
          </cell>
          <cell r="D2793">
            <v>1</v>
          </cell>
          <cell r="E2793" t="str">
            <v>旭　東京購買　　　　</v>
          </cell>
          <cell r="F2793">
            <v>25150</v>
          </cell>
          <cell r="G2793" t="str">
            <v>Ｈ－ダイマー　　　　</v>
          </cell>
          <cell r="H2793">
            <v>49720</v>
          </cell>
          <cell r="I2793">
            <v>15413200</v>
          </cell>
          <cell r="J2793">
            <v>3</v>
          </cell>
          <cell r="K2793" t="str">
            <v>樹脂</v>
          </cell>
          <cell r="L2793">
            <v>251</v>
          </cell>
          <cell r="M2793" t="str">
            <v>Ｈ－ダイマー</v>
          </cell>
          <cell r="N2793">
            <v>2</v>
          </cell>
          <cell r="O2793" t="str">
            <v>延岡</v>
          </cell>
          <cell r="P2793" t="str">
            <v>旭</v>
          </cell>
          <cell r="Q2793">
            <v>95</v>
          </cell>
        </row>
        <row r="2794">
          <cell r="A2794">
            <v>2</v>
          </cell>
          <cell r="B2794">
            <v>1995</v>
          </cell>
          <cell r="C2794">
            <v>6</v>
          </cell>
          <cell r="D2794">
            <v>1</v>
          </cell>
          <cell r="E2794" t="str">
            <v>旭　東京購買　　　　</v>
          </cell>
          <cell r="F2794">
            <v>25155</v>
          </cell>
          <cell r="G2794" t="str">
            <v>Ｈ－ダイマ－（ドラム</v>
          </cell>
          <cell r="H2794">
            <v>800</v>
          </cell>
          <cell r="I2794">
            <v>304000</v>
          </cell>
          <cell r="J2794">
            <v>3</v>
          </cell>
          <cell r="K2794" t="str">
            <v>樹脂</v>
          </cell>
          <cell r="L2794">
            <v>251</v>
          </cell>
          <cell r="M2794" t="str">
            <v>Ｈ－ダイマー</v>
          </cell>
          <cell r="N2794">
            <v>2</v>
          </cell>
          <cell r="O2794" t="str">
            <v>延岡</v>
          </cell>
          <cell r="P2794" t="str">
            <v>旭</v>
          </cell>
          <cell r="Q2794">
            <v>95</v>
          </cell>
        </row>
        <row r="2795">
          <cell r="A2795">
            <v>2</v>
          </cell>
          <cell r="B2795">
            <v>1995</v>
          </cell>
          <cell r="C2795">
            <v>6</v>
          </cell>
          <cell r="D2795">
            <v>43</v>
          </cell>
          <cell r="E2795" t="str">
            <v>旭　延岡医薬　　　　</v>
          </cell>
          <cell r="F2795">
            <v>29003</v>
          </cell>
          <cell r="G2795" t="str">
            <v>廃硫酸　　　　　　　</v>
          </cell>
          <cell r="H2795">
            <v>54.38</v>
          </cell>
          <cell r="I2795">
            <v>380709</v>
          </cell>
          <cell r="J2795">
            <v>4</v>
          </cell>
          <cell r="K2795" t="str">
            <v>その他</v>
          </cell>
          <cell r="L2795">
            <v>290</v>
          </cell>
          <cell r="M2795" t="str">
            <v>旭向延岡合成品</v>
          </cell>
          <cell r="N2795">
            <v>2</v>
          </cell>
          <cell r="O2795" t="str">
            <v>延岡</v>
          </cell>
          <cell r="P2795" t="str">
            <v>旭</v>
          </cell>
          <cell r="Q2795">
            <v>95</v>
          </cell>
        </row>
        <row r="2796">
          <cell r="A2796">
            <v>2</v>
          </cell>
          <cell r="B2796">
            <v>1995</v>
          </cell>
          <cell r="C2796">
            <v>6</v>
          </cell>
          <cell r="D2796">
            <v>5422</v>
          </cell>
          <cell r="E2796" t="str">
            <v>扶桑化学（株）　　　</v>
          </cell>
          <cell r="F2796">
            <v>30700</v>
          </cell>
          <cell r="G2796" t="str">
            <v>ＭＮＢ　　　　　　　</v>
          </cell>
          <cell r="H2796">
            <v>16800</v>
          </cell>
          <cell r="I2796">
            <v>17767200</v>
          </cell>
          <cell r="J2796">
            <v>3</v>
          </cell>
          <cell r="K2796" t="str">
            <v>樹脂</v>
          </cell>
          <cell r="L2796">
            <v>307</v>
          </cell>
          <cell r="M2796" t="str">
            <v>ＭＮＢ</v>
          </cell>
          <cell r="N2796">
            <v>2</v>
          </cell>
          <cell r="O2796" t="str">
            <v>延岡</v>
          </cell>
          <cell r="P2796" t="str">
            <v>外販</v>
          </cell>
          <cell r="Q2796">
            <v>95</v>
          </cell>
        </row>
        <row r="2797">
          <cell r="A2797">
            <v>1</v>
          </cell>
          <cell r="B2797">
            <v>1995</v>
          </cell>
          <cell r="C2797">
            <v>6</v>
          </cell>
          <cell r="D2797">
            <v>88</v>
          </cell>
          <cell r="E2797" t="str">
            <v>旭フーズ（株）　　　</v>
          </cell>
          <cell r="F2797">
            <v>37600</v>
          </cell>
          <cell r="G2797" t="str">
            <v>ＣＭＴ－Ｌ　缶　　　</v>
          </cell>
          <cell r="H2797">
            <v>-36</v>
          </cell>
          <cell r="I2797">
            <v>-5700</v>
          </cell>
          <cell r="J2797">
            <v>4</v>
          </cell>
          <cell r="K2797" t="str">
            <v>その他</v>
          </cell>
          <cell r="L2797">
            <v>376</v>
          </cell>
          <cell r="M2797" t="str">
            <v>ＣＭＴ－Ｌ</v>
          </cell>
          <cell r="N2797">
            <v>3</v>
          </cell>
          <cell r="O2797" t="str">
            <v>外販</v>
          </cell>
          <cell r="P2797" t="str">
            <v>旭</v>
          </cell>
          <cell r="Q2797">
            <v>95</v>
          </cell>
        </row>
        <row r="2798">
          <cell r="A2798">
            <v>1</v>
          </cell>
          <cell r="B2798">
            <v>1995</v>
          </cell>
          <cell r="C2798">
            <v>6</v>
          </cell>
          <cell r="D2798">
            <v>88</v>
          </cell>
          <cell r="E2798" t="str">
            <v>旭フーズ（株）　　　</v>
          </cell>
          <cell r="F2798">
            <v>37603</v>
          </cell>
          <cell r="G2798" t="str">
            <v>ＣＭＴ－ＩＫ　　　　</v>
          </cell>
          <cell r="H2798">
            <v>4680</v>
          </cell>
          <cell r="I2798">
            <v>1404000</v>
          </cell>
          <cell r="J2798">
            <v>4</v>
          </cell>
          <cell r="K2798" t="str">
            <v>その他</v>
          </cell>
          <cell r="L2798">
            <v>376</v>
          </cell>
          <cell r="M2798" t="str">
            <v>ＣＭＴ－Ｌ</v>
          </cell>
          <cell r="N2798">
            <v>3</v>
          </cell>
          <cell r="O2798" t="str">
            <v>外販</v>
          </cell>
          <cell r="P2798" t="str">
            <v>旭</v>
          </cell>
          <cell r="Q2798">
            <v>95</v>
          </cell>
        </row>
        <row r="2799">
          <cell r="A2799">
            <v>1</v>
          </cell>
          <cell r="B2799">
            <v>1995</v>
          </cell>
          <cell r="C2799">
            <v>6</v>
          </cell>
          <cell r="D2799">
            <v>88</v>
          </cell>
          <cell r="E2799" t="str">
            <v>旭フーズ（株）　　　</v>
          </cell>
          <cell r="F2799">
            <v>37604</v>
          </cell>
          <cell r="G2799" t="str">
            <v>ＣＲＭ１２１０２　　</v>
          </cell>
          <cell r="H2799">
            <v>9720</v>
          </cell>
          <cell r="I2799">
            <v>3003480</v>
          </cell>
          <cell r="J2799">
            <v>4</v>
          </cell>
          <cell r="K2799" t="str">
            <v>その他</v>
          </cell>
          <cell r="L2799">
            <v>376</v>
          </cell>
          <cell r="M2799" t="str">
            <v>ＣＭＴ－Ｌ</v>
          </cell>
          <cell r="N2799">
            <v>3</v>
          </cell>
          <cell r="O2799" t="str">
            <v>外販</v>
          </cell>
          <cell r="P2799" t="str">
            <v>旭</v>
          </cell>
          <cell r="Q2799">
            <v>95</v>
          </cell>
        </row>
        <row r="2800">
          <cell r="A2800">
            <v>1</v>
          </cell>
          <cell r="B2800">
            <v>1995</v>
          </cell>
          <cell r="C2800">
            <v>6</v>
          </cell>
          <cell r="D2800">
            <v>88</v>
          </cell>
          <cell r="E2800" t="str">
            <v>旭フーズ（株）　　　</v>
          </cell>
          <cell r="F2800">
            <v>37605</v>
          </cell>
          <cell r="G2800" t="str">
            <v>ホスタポンＴＣＧ－Ｊ</v>
          </cell>
          <cell r="H2800">
            <v>5040</v>
          </cell>
          <cell r="I2800">
            <v>1617840</v>
          </cell>
          <cell r="J2800">
            <v>4</v>
          </cell>
          <cell r="K2800" t="str">
            <v>その他</v>
          </cell>
          <cell r="L2800">
            <v>376</v>
          </cell>
          <cell r="M2800" t="str">
            <v>ＣＭＴ－Ｌ</v>
          </cell>
          <cell r="N2800">
            <v>3</v>
          </cell>
          <cell r="O2800" t="str">
            <v>外販</v>
          </cell>
          <cell r="P2800" t="str">
            <v>旭</v>
          </cell>
          <cell r="Q2800">
            <v>95</v>
          </cell>
        </row>
        <row r="2801">
          <cell r="A2801">
            <v>1</v>
          </cell>
          <cell r="B2801">
            <v>1995</v>
          </cell>
          <cell r="C2801">
            <v>6</v>
          </cell>
          <cell r="D2801">
            <v>88</v>
          </cell>
          <cell r="E2801" t="str">
            <v>旭フーズ（株）　　　</v>
          </cell>
          <cell r="F2801">
            <v>37610</v>
          </cell>
          <cell r="G2801" t="str">
            <v>ＣＭＴ－Ｌコンテナ　</v>
          </cell>
          <cell r="H2801">
            <v>30000</v>
          </cell>
          <cell r="I2801">
            <v>8400000</v>
          </cell>
          <cell r="J2801">
            <v>4</v>
          </cell>
          <cell r="K2801" t="str">
            <v>その他</v>
          </cell>
          <cell r="L2801">
            <v>376</v>
          </cell>
          <cell r="M2801" t="str">
            <v>ＣＭＴ－Ｌ</v>
          </cell>
          <cell r="N2801">
            <v>3</v>
          </cell>
          <cell r="O2801" t="str">
            <v>外販</v>
          </cell>
          <cell r="P2801" t="str">
            <v>旭</v>
          </cell>
          <cell r="Q2801">
            <v>95</v>
          </cell>
        </row>
        <row r="2802">
          <cell r="A2802">
            <v>1</v>
          </cell>
          <cell r="B2802">
            <v>1995</v>
          </cell>
          <cell r="C2802">
            <v>6</v>
          </cell>
          <cell r="D2802">
            <v>6</v>
          </cell>
          <cell r="E2802" t="str">
            <v>旭　富士　　　　　　</v>
          </cell>
          <cell r="F2802">
            <v>38300</v>
          </cell>
          <cell r="G2802" t="str">
            <v>ベンゾフェノン　　　</v>
          </cell>
          <cell r="H2802">
            <v>260</v>
          </cell>
          <cell r="I2802">
            <v>232700</v>
          </cell>
          <cell r="J2802">
            <v>3</v>
          </cell>
          <cell r="K2802" t="str">
            <v>樹脂</v>
          </cell>
          <cell r="L2802">
            <v>383</v>
          </cell>
          <cell r="M2802" t="str">
            <v>ﾍﾞﾝｿﾞﾌｪﾉﾝ</v>
          </cell>
          <cell r="N2802">
            <v>3</v>
          </cell>
          <cell r="O2802" t="str">
            <v>外販</v>
          </cell>
          <cell r="P2802" t="str">
            <v>外販</v>
          </cell>
          <cell r="Q2802">
            <v>95</v>
          </cell>
        </row>
        <row r="2803">
          <cell r="A2803">
            <v>1</v>
          </cell>
          <cell r="B2803">
            <v>1995</v>
          </cell>
          <cell r="C2803">
            <v>6</v>
          </cell>
          <cell r="D2803">
            <v>5401</v>
          </cell>
          <cell r="E2803" t="str">
            <v>藤本化学　　　　　　</v>
          </cell>
          <cell r="F2803">
            <v>38704</v>
          </cell>
          <cell r="G2803" t="str">
            <v>ＬＳ－７０　　　　　</v>
          </cell>
          <cell r="H2803">
            <v>1232</v>
          </cell>
          <cell r="I2803">
            <v>1638560</v>
          </cell>
          <cell r="J2803">
            <v>4</v>
          </cell>
          <cell r="K2803" t="str">
            <v>その他</v>
          </cell>
          <cell r="L2803">
            <v>387</v>
          </cell>
          <cell r="M2803" t="str">
            <v>委託　藤本</v>
          </cell>
          <cell r="N2803">
            <v>3</v>
          </cell>
          <cell r="O2803" t="str">
            <v>外販</v>
          </cell>
          <cell r="P2803" t="str">
            <v>外販</v>
          </cell>
          <cell r="Q2803">
            <v>95</v>
          </cell>
        </row>
        <row r="2804">
          <cell r="A2804">
            <v>1</v>
          </cell>
          <cell r="B2804">
            <v>1995</v>
          </cell>
          <cell r="C2804">
            <v>6</v>
          </cell>
          <cell r="D2804">
            <v>7100</v>
          </cell>
          <cell r="E2804" t="str">
            <v>油脂製品　　　　　　</v>
          </cell>
          <cell r="F2804">
            <v>38804</v>
          </cell>
          <cell r="G2804" t="str">
            <v>ノンサール乾燥　　　</v>
          </cell>
          <cell r="H2804">
            <v>1770</v>
          </cell>
          <cell r="I2804">
            <v>1242540</v>
          </cell>
          <cell r="J2804">
            <v>4</v>
          </cell>
          <cell r="K2804" t="str">
            <v>その他</v>
          </cell>
          <cell r="L2804">
            <v>388</v>
          </cell>
          <cell r="M2804" t="str">
            <v>委託　日油</v>
          </cell>
          <cell r="N2804">
            <v>3</v>
          </cell>
          <cell r="O2804" t="str">
            <v>外販</v>
          </cell>
          <cell r="P2804" t="str">
            <v>外販</v>
          </cell>
          <cell r="Q2804">
            <v>95</v>
          </cell>
        </row>
        <row r="2805">
          <cell r="A2805">
            <v>1</v>
          </cell>
          <cell r="B2805">
            <v>1995</v>
          </cell>
          <cell r="C2805">
            <v>6</v>
          </cell>
          <cell r="D2805">
            <v>1</v>
          </cell>
          <cell r="E2805" t="str">
            <v>旭　東京購買　　　　</v>
          </cell>
          <cell r="F2805">
            <v>39802</v>
          </cell>
          <cell r="G2805" t="str">
            <v>ＨＭＬ（富士）　　　</v>
          </cell>
          <cell r="H2805">
            <v>15000</v>
          </cell>
          <cell r="I2805">
            <v>7695000</v>
          </cell>
          <cell r="J2805">
            <v>1</v>
          </cell>
          <cell r="K2805" t="str">
            <v>繊維</v>
          </cell>
          <cell r="L2805">
            <v>398</v>
          </cell>
          <cell r="M2805" t="str">
            <v>委託ＳＭＡＳ</v>
          </cell>
          <cell r="N2805">
            <v>3</v>
          </cell>
          <cell r="O2805" t="str">
            <v>外販</v>
          </cell>
          <cell r="P2805" t="str">
            <v>旭</v>
          </cell>
          <cell r="Q2805">
            <v>95</v>
          </cell>
        </row>
        <row r="2806">
          <cell r="A2806">
            <v>1</v>
          </cell>
          <cell r="B2806">
            <v>1995</v>
          </cell>
          <cell r="C2806">
            <v>6</v>
          </cell>
          <cell r="D2806">
            <v>3811</v>
          </cell>
          <cell r="E2806" t="str">
            <v>東レ　愛媛　　　　　</v>
          </cell>
          <cell r="F2806">
            <v>39806</v>
          </cell>
          <cell r="G2806" t="str">
            <v>ＳＭＡＳ　　　　　　</v>
          </cell>
          <cell r="H2806">
            <v>16000</v>
          </cell>
          <cell r="I2806">
            <v>6880000</v>
          </cell>
          <cell r="J2806">
            <v>1</v>
          </cell>
          <cell r="K2806" t="str">
            <v>繊維</v>
          </cell>
          <cell r="L2806">
            <v>398</v>
          </cell>
          <cell r="M2806" t="str">
            <v>委託ＳＭＡＳ</v>
          </cell>
          <cell r="N2806">
            <v>3</v>
          </cell>
          <cell r="O2806" t="str">
            <v>外販</v>
          </cell>
          <cell r="P2806" t="str">
            <v>輸出</v>
          </cell>
          <cell r="Q2806">
            <v>95</v>
          </cell>
        </row>
        <row r="2807">
          <cell r="A2807">
            <v>1</v>
          </cell>
          <cell r="B2807">
            <v>1995</v>
          </cell>
          <cell r="C2807">
            <v>7</v>
          </cell>
          <cell r="D2807">
            <v>6000</v>
          </cell>
          <cell r="E2807" t="str">
            <v>丸紅　大阪　　　　　</v>
          </cell>
          <cell r="F2807">
            <v>16001</v>
          </cell>
          <cell r="G2807" t="str">
            <v>Ｎ６５１（ＨＵＮＴ）</v>
          </cell>
          <cell r="H2807">
            <v>16500</v>
          </cell>
          <cell r="I2807">
            <v>7573500</v>
          </cell>
          <cell r="J2807">
            <v>3</v>
          </cell>
          <cell r="K2807" t="str">
            <v>樹脂</v>
          </cell>
          <cell r="L2807">
            <v>160</v>
          </cell>
          <cell r="M2807" t="str">
            <v>Ｎ－６５１</v>
          </cell>
          <cell r="N2807">
            <v>1</v>
          </cell>
          <cell r="O2807" t="str">
            <v>大阪</v>
          </cell>
          <cell r="P2807" t="str">
            <v>輸出</v>
          </cell>
          <cell r="Q2807">
            <v>95</v>
          </cell>
        </row>
        <row r="2808">
          <cell r="A2808">
            <v>1</v>
          </cell>
          <cell r="B2808">
            <v>1995</v>
          </cell>
          <cell r="C2808">
            <v>7</v>
          </cell>
          <cell r="D2808">
            <v>6805</v>
          </cell>
          <cell r="E2808" t="str">
            <v>ケンプレックス　　　</v>
          </cell>
          <cell r="F2808">
            <v>16002</v>
          </cell>
          <cell r="G2808" t="str">
            <v>Ｎ６５１（ＣＨＭＰ）</v>
          </cell>
          <cell r="H2808">
            <v>0</v>
          </cell>
          <cell r="I2808">
            <v>46460</v>
          </cell>
          <cell r="J2808">
            <v>3</v>
          </cell>
          <cell r="K2808" t="str">
            <v>樹脂</v>
          </cell>
          <cell r="L2808">
            <v>160</v>
          </cell>
          <cell r="M2808" t="str">
            <v>Ｎ－６５１</v>
          </cell>
          <cell r="N2808">
            <v>1</v>
          </cell>
          <cell r="O2808" t="str">
            <v>大阪</v>
          </cell>
          <cell r="P2808" t="str">
            <v>輸出</v>
          </cell>
          <cell r="Q2808">
            <v>95</v>
          </cell>
        </row>
        <row r="2809">
          <cell r="A2809">
            <v>1</v>
          </cell>
          <cell r="B2809">
            <v>1995</v>
          </cell>
          <cell r="C2809">
            <v>7</v>
          </cell>
          <cell r="D2809">
            <v>7803</v>
          </cell>
          <cell r="E2809" t="str">
            <v>渡辺ケミカル（東京）</v>
          </cell>
          <cell r="F2809">
            <v>16100</v>
          </cell>
          <cell r="G2809" t="str">
            <v>１，４ブタンサルトン</v>
          </cell>
          <cell r="H2809">
            <v>230</v>
          </cell>
          <cell r="I2809">
            <v>2760000</v>
          </cell>
          <cell r="J2809">
            <v>3</v>
          </cell>
          <cell r="K2809" t="str">
            <v>樹脂</v>
          </cell>
          <cell r="L2809">
            <v>161</v>
          </cell>
          <cell r="M2809" t="str">
            <v>1.4ＢＳ</v>
          </cell>
          <cell r="N2809">
            <v>1</v>
          </cell>
          <cell r="O2809" t="str">
            <v>大阪</v>
          </cell>
          <cell r="P2809" t="str">
            <v>外販</v>
          </cell>
          <cell r="Q2809">
            <v>95</v>
          </cell>
        </row>
        <row r="2810">
          <cell r="A2810">
            <v>1</v>
          </cell>
          <cell r="B2810">
            <v>1995</v>
          </cell>
          <cell r="C2810">
            <v>7</v>
          </cell>
          <cell r="D2810">
            <v>1</v>
          </cell>
          <cell r="E2810" t="str">
            <v>旭　東京購買　　　　</v>
          </cell>
          <cell r="F2810">
            <v>25400</v>
          </cell>
          <cell r="G2810" t="str">
            <v>Ｉ－７　　　　　　　</v>
          </cell>
          <cell r="H2810">
            <v>20</v>
          </cell>
          <cell r="I2810">
            <v>142000</v>
          </cell>
          <cell r="J2810">
            <v>3</v>
          </cell>
          <cell r="K2810" t="str">
            <v>樹脂</v>
          </cell>
          <cell r="L2810">
            <v>254</v>
          </cell>
          <cell r="M2810" t="str">
            <v>Ｉ－７</v>
          </cell>
          <cell r="N2810">
            <v>1</v>
          </cell>
          <cell r="O2810" t="str">
            <v>大阪</v>
          </cell>
          <cell r="P2810" t="str">
            <v>旭</v>
          </cell>
          <cell r="Q2810">
            <v>95</v>
          </cell>
        </row>
        <row r="2811">
          <cell r="A2811">
            <v>1</v>
          </cell>
          <cell r="B2811">
            <v>1995</v>
          </cell>
          <cell r="C2811">
            <v>7</v>
          </cell>
          <cell r="D2811">
            <v>1</v>
          </cell>
          <cell r="E2811" t="str">
            <v>旭　東京購買　　　　</v>
          </cell>
          <cell r="F2811">
            <v>25600</v>
          </cell>
          <cell r="G2811" t="str">
            <v>Ｒ－１２７　　　　　</v>
          </cell>
          <cell r="H2811">
            <v>340</v>
          </cell>
          <cell r="I2811">
            <v>374000</v>
          </cell>
          <cell r="J2811">
            <v>3</v>
          </cell>
          <cell r="K2811" t="str">
            <v>樹脂</v>
          </cell>
          <cell r="L2811">
            <v>256</v>
          </cell>
          <cell r="M2811" t="str">
            <v>Ｒ－１２７</v>
          </cell>
          <cell r="N2811">
            <v>1</v>
          </cell>
          <cell r="O2811" t="str">
            <v>大阪</v>
          </cell>
          <cell r="P2811" t="str">
            <v>旭</v>
          </cell>
          <cell r="Q2811">
            <v>95</v>
          </cell>
        </row>
        <row r="2812">
          <cell r="A2812">
            <v>1</v>
          </cell>
          <cell r="B2812">
            <v>1995</v>
          </cell>
          <cell r="C2812">
            <v>7</v>
          </cell>
          <cell r="D2812">
            <v>4</v>
          </cell>
          <cell r="E2812" t="str">
            <v>旭　水島　　　　　　</v>
          </cell>
          <cell r="F2812">
            <v>28007</v>
          </cell>
          <cell r="G2812" t="str">
            <v>Ｄ－３１　　　　　　</v>
          </cell>
          <cell r="H2812">
            <v>200</v>
          </cell>
          <cell r="I2812">
            <v>95000</v>
          </cell>
          <cell r="J2812">
            <v>4</v>
          </cell>
          <cell r="K2812" t="str">
            <v>その他</v>
          </cell>
          <cell r="L2812">
            <v>280</v>
          </cell>
          <cell r="M2812" t="str">
            <v>旭向合成品</v>
          </cell>
          <cell r="N2812">
            <v>1</v>
          </cell>
          <cell r="O2812" t="str">
            <v>大阪</v>
          </cell>
          <cell r="P2812" t="str">
            <v>旭</v>
          </cell>
          <cell r="Q2812">
            <v>95</v>
          </cell>
        </row>
        <row r="2813">
          <cell r="A2813">
            <v>1</v>
          </cell>
          <cell r="B2813">
            <v>1995</v>
          </cell>
          <cell r="C2813">
            <v>7</v>
          </cell>
          <cell r="D2813">
            <v>1</v>
          </cell>
          <cell r="E2813" t="str">
            <v>旭　東京購買　　　　</v>
          </cell>
          <cell r="F2813">
            <v>28019</v>
          </cell>
          <cell r="G2813" t="str">
            <v>ＰＶＰ（ビニルイミダ</v>
          </cell>
          <cell r="H2813">
            <v>0</v>
          </cell>
          <cell r="I2813">
            <v>-700000</v>
          </cell>
          <cell r="J2813">
            <v>4</v>
          </cell>
          <cell r="K2813" t="str">
            <v>その他</v>
          </cell>
          <cell r="L2813">
            <v>280</v>
          </cell>
          <cell r="M2813" t="str">
            <v>旭向合成品</v>
          </cell>
          <cell r="N2813">
            <v>1</v>
          </cell>
          <cell r="O2813" t="str">
            <v>大阪</v>
          </cell>
          <cell r="P2813" t="str">
            <v>旭</v>
          </cell>
          <cell r="Q2813">
            <v>95</v>
          </cell>
        </row>
        <row r="2814">
          <cell r="A2814">
            <v>1</v>
          </cell>
          <cell r="B2814">
            <v>1995</v>
          </cell>
          <cell r="C2814">
            <v>7</v>
          </cell>
          <cell r="D2814">
            <v>7601</v>
          </cell>
          <cell r="E2814" t="str">
            <v>レジノカラー　　　　</v>
          </cell>
          <cell r="F2814">
            <v>28020</v>
          </cell>
          <cell r="G2814" t="str">
            <v>純水　　　　　　　　</v>
          </cell>
          <cell r="H2814">
            <v>200</v>
          </cell>
          <cell r="I2814">
            <v>14000</v>
          </cell>
          <cell r="J2814">
            <v>4</v>
          </cell>
          <cell r="K2814" t="str">
            <v>その他</v>
          </cell>
          <cell r="L2814">
            <v>280</v>
          </cell>
          <cell r="M2814" t="str">
            <v>旭向合成品</v>
          </cell>
          <cell r="N2814">
            <v>1</v>
          </cell>
          <cell r="O2814" t="str">
            <v>大阪</v>
          </cell>
          <cell r="P2814" t="str">
            <v>旭</v>
          </cell>
          <cell r="Q2814">
            <v>95</v>
          </cell>
        </row>
        <row r="2815">
          <cell r="A2815">
            <v>1</v>
          </cell>
          <cell r="B2815">
            <v>1995</v>
          </cell>
          <cell r="C2815">
            <v>7</v>
          </cell>
          <cell r="D2815">
            <v>846</v>
          </cell>
          <cell r="E2815" t="str">
            <v>岡畑産業（株）大阪　</v>
          </cell>
          <cell r="F2815">
            <v>28043</v>
          </cell>
          <cell r="G2815" t="str">
            <v>（ｐ＋ｍ）ＰＶ　　　</v>
          </cell>
          <cell r="H2815">
            <v>40</v>
          </cell>
          <cell r="I2815">
            <v>950000</v>
          </cell>
          <cell r="J2815">
            <v>4</v>
          </cell>
          <cell r="K2815" t="str">
            <v>その他</v>
          </cell>
          <cell r="L2815">
            <v>280</v>
          </cell>
          <cell r="M2815" t="str">
            <v>旭向合成品</v>
          </cell>
          <cell r="N2815">
            <v>1</v>
          </cell>
          <cell r="O2815" t="str">
            <v>大阪</v>
          </cell>
          <cell r="P2815" t="str">
            <v>旭</v>
          </cell>
          <cell r="Q2815">
            <v>95</v>
          </cell>
        </row>
        <row r="2816">
          <cell r="A2816">
            <v>1</v>
          </cell>
          <cell r="B2816">
            <v>1995</v>
          </cell>
          <cell r="C2816">
            <v>7</v>
          </cell>
          <cell r="D2816">
            <v>29</v>
          </cell>
          <cell r="E2816" t="str">
            <v>旭　アイミー　　　　</v>
          </cell>
          <cell r="F2816">
            <v>28051</v>
          </cell>
          <cell r="G2816" t="str">
            <v>ＯＨＦ－１　　　　　</v>
          </cell>
          <cell r="H2816">
            <v>8</v>
          </cell>
          <cell r="I2816">
            <v>2160000</v>
          </cell>
          <cell r="J2816">
            <v>4</v>
          </cell>
          <cell r="K2816" t="str">
            <v>その他</v>
          </cell>
          <cell r="L2816">
            <v>280</v>
          </cell>
          <cell r="M2816" t="str">
            <v>旭向合成品</v>
          </cell>
          <cell r="N2816">
            <v>1</v>
          </cell>
          <cell r="O2816" t="str">
            <v>大阪</v>
          </cell>
          <cell r="P2816" t="str">
            <v>旭</v>
          </cell>
          <cell r="Q2816">
            <v>95</v>
          </cell>
        </row>
        <row r="2817">
          <cell r="A2817">
            <v>1</v>
          </cell>
          <cell r="B2817">
            <v>1995</v>
          </cell>
          <cell r="C2817">
            <v>7</v>
          </cell>
          <cell r="D2817">
            <v>5</v>
          </cell>
          <cell r="E2817" t="str">
            <v>旭　川崎　　　　　　</v>
          </cell>
          <cell r="F2817">
            <v>28100</v>
          </cell>
          <cell r="G2817" t="str">
            <v>アリル化ＰＰＥ　　　</v>
          </cell>
          <cell r="H2817">
            <v>42</v>
          </cell>
          <cell r="I2817">
            <v>1480500</v>
          </cell>
          <cell r="J2817">
            <v>4</v>
          </cell>
          <cell r="K2817" t="str">
            <v>その他</v>
          </cell>
          <cell r="L2817">
            <v>281</v>
          </cell>
          <cell r="M2817" t="str">
            <v>ｱﾘﾙ化ＰＰＥ</v>
          </cell>
          <cell r="N2817">
            <v>1</v>
          </cell>
          <cell r="O2817" t="str">
            <v>大阪</v>
          </cell>
          <cell r="P2817" t="str">
            <v>旭</v>
          </cell>
          <cell r="Q2817">
            <v>95</v>
          </cell>
        </row>
        <row r="2818">
          <cell r="A2818">
            <v>1</v>
          </cell>
          <cell r="B2818">
            <v>1995</v>
          </cell>
          <cell r="C2818">
            <v>7</v>
          </cell>
          <cell r="D2818">
            <v>1</v>
          </cell>
          <cell r="E2818" t="str">
            <v>旭　東京購買　　　　</v>
          </cell>
          <cell r="F2818">
            <v>28500</v>
          </cell>
          <cell r="G2818" t="str">
            <v>ジュラネート触媒　　</v>
          </cell>
          <cell r="H2818">
            <v>126</v>
          </cell>
          <cell r="I2818">
            <v>1171800</v>
          </cell>
          <cell r="J2818">
            <v>4</v>
          </cell>
          <cell r="K2818" t="str">
            <v>その他</v>
          </cell>
          <cell r="L2818">
            <v>285</v>
          </cell>
          <cell r="M2818" t="str">
            <v>ジェラネート</v>
          </cell>
          <cell r="N2818">
            <v>1</v>
          </cell>
          <cell r="O2818" t="str">
            <v>大阪</v>
          </cell>
          <cell r="P2818" t="str">
            <v>旭</v>
          </cell>
          <cell r="Q2818">
            <v>95</v>
          </cell>
        </row>
        <row r="2819">
          <cell r="A2819">
            <v>1</v>
          </cell>
          <cell r="B2819">
            <v>1995</v>
          </cell>
          <cell r="C2819">
            <v>7</v>
          </cell>
          <cell r="D2819">
            <v>1</v>
          </cell>
          <cell r="E2819" t="str">
            <v>旭　東京購買　　　　</v>
          </cell>
          <cell r="F2819">
            <v>28600</v>
          </cell>
          <cell r="G2819" t="str">
            <v>Ｆ樹脂の溶解液　　　</v>
          </cell>
          <cell r="H2819">
            <v>246</v>
          </cell>
          <cell r="I2819">
            <v>1231968</v>
          </cell>
          <cell r="J2819">
            <v>4</v>
          </cell>
          <cell r="K2819" t="str">
            <v>その他</v>
          </cell>
          <cell r="L2819">
            <v>286</v>
          </cell>
          <cell r="M2819" t="str">
            <v>Ｆ樹脂</v>
          </cell>
          <cell r="N2819">
            <v>1</v>
          </cell>
          <cell r="O2819" t="str">
            <v>大阪</v>
          </cell>
          <cell r="P2819" t="str">
            <v>旭</v>
          </cell>
          <cell r="Q2819">
            <v>95</v>
          </cell>
        </row>
        <row r="2820">
          <cell r="A2820">
            <v>1</v>
          </cell>
          <cell r="B2820">
            <v>1995</v>
          </cell>
          <cell r="C2820">
            <v>7</v>
          </cell>
          <cell r="D2820">
            <v>6</v>
          </cell>
          <cell r="E2820" t="str">
            <v>旭　富士　　　　　　</v>
          </cell>
          <cell r="F2820">
            <v>28800</v>
          </cell>
          <cell r="G2820" t="str">
            <v>ＮＰＣポリマー　　　</v>
          </cell>
          <cell r="H2820">
            <v>250.3</v>
          </cell>
          <cell r="I2820">
            <v>0</v>
          </cell>
          <cell r="J2820">
            <v>4</v>
          </cell>
          <cell r="K2820" t="str">
            <v>その他</v>
          </cell>
          <cell r="L2820">
            <v>288</v>
          </cell>
          <cell r="M2820" t="str">
            <v>ＮＰＣ</v>
          </cell>
          <cell r="N2820">
            <v>1</v>
          </cell>
          <cell r="O2820" t="str">
            <v>大阪</v>
          </cell>
          <cell r="P2820" t="str">
            <v>旭</v>
          </cell>
          <cell r="Q2820">
            <v>95</v>
          </cell>
        </row>
        <row r="2821">
          <cell r="A2821">
            <v>1</v>
          </cell>
          <cell r="B2821">
            <v>1995</v>
          </cell>
          <cell r="C2821">
            <v>7</v>
          </cell>
          <cell r="D2821">
            <v>847</v>
          </cell>
          <cell r="E2821" t="str">
            <v>オルガノ  大阪　　　</v>
          </cell>
          <cell r="F2821">
            <v>33000</v>
          </cell>
          <cell r="G2821" t="str">
            <v>ＯＸ－４３３　　　　</v>
          </cell>
          <cell r="H2821">
            <v>4500</v>
          </cell>
          <cell r="I2821">
            <v>3600000</v>
          </cell>
          <cell r="J2821">
            <v>4</v>
          </cell>
          <cell r="K2821" t="str">
            <v>その他</v>
          </cell>
          <cell r="L2821">
            <v>330</v>
          </cell>
          <cell r="M2821" t="str">
            <v>ＯＸ－４３３</v>
          </cell>
          <cell r="N2821">
            <v>1</v>
          </cell>
          <cell r="O2821" t="str">
            <v>大阪</v>
          </cell>
          <cell r="P2821" t="str">
            <v>外販</v>
          </cell>
          <cell r="Q2821">
            <v>95</v>
          </cell>
        </row>
        <row r="2822">
          <cell r="A2822">
            <v>1</v>
          </cell>
          <cell r="B2822">
            <v>1995</v>
          </cell>
          <cell r="C2822">
            <v>7</v>
          </cell>
          <cell r="D2822">
            <v>847</v>
          </cell>
          <cell r="E2822" t="str">
            <v>オルガノ  大阪　　　</v>
          </cell>
          <cell r="F2822">
            <v>33050</v>
          </cell>
          <cell r="G2822" t="str">
            <v>ＯＸ－４３３　運賃　</v>
          </cell>
          <cell r="H2822">
            <v>0</v>
          </cell>
          <cell r="I2822">
            <v>90000</v>
          </cell>
          <cell r="J2822">
            <v>4</v>
          </cell>
          <cell r="K2822" t="str">
            <v>その他</v>
          </cell>
          <cell r="L2822">
            <v>330</v>
          </cell>
          <cell r="M2822" t="str">
            <v>ＯＸ－４３３</v>
          </cell>
          <cell r="N2822">
            <v>1</v>
          </cell>
          <cell r="O2822" t="str">
            <v>大阪</v>
          </cell>
          <cell r="P2822" t="str">
            <v>外販</v>
          </cell>
          <cell r="Q2822">
            <v>95</v>
          </cell>
        </row>
        <row r="2823">
          <cell r="A2823">
            <v>1</v>
          </cell>
          <cell r="B2823">
            <v>1995</v>
          </cell>
          <cell r="C2823">
            <v>7</v>
          </cell>
          <cell r="D2823">
            <v>2208</v>
          </cell>
          <cell r="E2823" t="str">
            <v>新日本理化　　　　　</v>
          </cell>
          <cell r="F2823">
            <v>33300</v>
          </cell>
          <cell r="G2823" t="str">
            <v>ＴＭＤＳ　　　　　　</v>
          </cell>
          <cell r="H2823">
            <v>2356</v>
          </cell>
          <cell r="I2823">
            <v>3628240</v>
          </cell>
          <cell r="J2823">
            <v>4</v>
          </cell>
          <cell r="K2823" t="str">
            <v>その他</v>
          </cell>
          <cell r="L2823">
            <v>372</v>
          </cell>
          <cell r="M2823" t="str">
            <v>その他</v>
          </cell>
          <cell r="N2823">
            <v>1</v>
          </cell>
          <cell r="O2823" t="str">
            <v>大阪</v>
          </cell>
          <cell r="P2823" t="str">
            <v>外販</v>
          </cell>
          <cell r="Q2823">
            <v>95</v>
          </cell>
        </row>
        <row r="2824">
          <cell r="A2824">
            <v>1</v>
          </cell>
          <cell r="B2824">
            <v>1995</v>
          </cell>
          <cell r="C2824">
            <v>7</v>
          </cell>
          <cell r="D2824">
            <v>3071</v>
          </cell>
          <cell r="E2824" t="str">
            <v>武田薬品　東京　　　</v>
          </cell>
          <cell r="F2824">
            <v>33800</v>
          </cell>
          <cell r="G2824" t="str">
            <v>セバチン酸精製　　　</v>
          </cell>
          <cell r="H2824">
            <v>3605</v>
          </cell>
          <cell r="I2824">
            <v>2100994</v>
          </cell>
          <cell r="J2824">
            <v>4</v>
          </cell>
          <cell r="K2824" t="str">
            <v>その他</v>
          </cell>
          <cell r="L2824">
            <v>372</v>
          </cell>
          <cell r="M2824" t="str">
            <v>その他</v>
          </cell>
          <cell r="N2824">
            <v>1</v>
          </cell>
          <cell r="O2824" t="str">
            <v>大阪</v>
          </cell>
          <cell r="P2824" t="str">
            <v>外販</v>
          </cell>
          <cell r="Q2824">
            <v>95</v>
          </cell>
        </row>
        <row r="2825">
          <cell r="A2825">
            <v>1</v>
          </cell>
          <cell r="B2825">
            <v>1995</v>
          </cell>
          <cell r="C2825">
            <v>7</v>
          </cell>
          <cell r="D2825">
            <v>2243</v>
          </cell>
          <cell r="E2825" t="str">
            <v>（株）島田商会　大阪</v>
          </cell>
          <cell r="F2825">
            <v>36040</v>
          </cell>
          <cell r="G2825" t="str">
            <v>ＰＰＢＩ　　　　　　</v>
          </cell>
          <cell r="H2825">
            <v>25</v>
          </cell>
          <cell r="I2825">
            <v>750000</v>
          </cell>
          <cell r="J2825">
            <v>4</v>
          </cell>
          <cell r="K2825" t="str">
            <v>その他</v>
          </cell>
          <cell r="L2825">
            <v>360</v>
          </cell>
          <cell r="M2825" t="str">
            <v>外販合成品</v>
          </cell>
          <cell r="N2825">
            <v>1</v>
          </cell>
          <cell r="O2825" t="str">
            <v>大阪</v>
          </cell>
          <cell r="P2825" t="str">
            <v>外販</v>
          </cell>
          <cell r="Q2825">
            <v>95</v>
          </cell>
        </row>
        <row r="2826">
          <cell r="A2826">
            <v>1</v>
          </cell>
          <cell r="B2826">
            <v>1995</v>
          </cell>
          <cell r="C2826">
            <v>7</v>
          </cell>
          <cell r="D2826">
            <v>1202</v>
          </cell>
          <cell r="E2826" t="str">
            <v>関東化学㈱生産本部　</v>
          </cell>
          <cell r="F2826">
            <v>36045</v>
          </cell>
          <cell r="G2826" t="str">
            <v>ＤＥＢ　　　　　　　</v>
          </cell>
          <cell r="H2826">
            <v>10.9</v>
          </cell>
          <cell r="I2826">
            <v>2794000</v>
          </cell>
          <cell r="J2826">
            <v>4</v>
          </cell>
          <cell r="K2826" t="str">
            <v>その他</v>
          </cell>
          <cell r="L2826">
            <v>360</v>
          </cell>
          <cell r="M2826" t="str">
            <v>外販合成品</v>
          </cell>
          <cell r="N2826">
            <v>1</v>
          </cell>
          <cell r="O2826" t="str">
            <v>大阪</v>
          </cell>
          <cell r="P2826" t="str">
            <v>外販</v>
          </cell>
          <cell r="Q2826">
            <v>95</v>
          </cell>
        </row>
        <row r="2827">
          <cell r="A2827">
            <v>1</v>
          </cell>
          <cell r="B2827">
            <v>1995</v>
          </cell>
          <cell r="C2827">
            <v>7</v>
          </cell>
          <cell r="D2827">
            <v>222</v>
          </cell>
          <cell r="E2827" t="str">
            <v>出光中央研　　　　　</v>
          </cell>
          <cell r="F2827">
            <v>36051</v>
          </cell>
          <cell r="G2827" t="str">
            <v>ＰＥＶＥ　　　　　　</v>
          </cell>
          <cell r="H2827">
            <v>0</v>
          </cell>
          <cell r="I2827">
            <v>176600</v>
          </cell>
          <cell r="J2827">
            <v>4</v>
          </cell>
          <cell r="K2827" t="str">
            <v>その他</v>
          </cell>
          <cell r="L2827">
            <v>360</v>
          </cell>
          <cell r="M2827" t="str">
            <v>外販合成品</v>
          </cell>
          <cell r="N2827">
            <v>1</v>
          </cell>
          <cell r="O2827" t="str">
            <v>大阪</v>
          </cell>
          <cell r="P2827" t="str">
            <v>外販</v>
          </cell>
          <cell r="Q2827">
            <v>95</v>
          </cell>
        </row>
        <row r="2828">
          <cell r="A2828">
            <v>2</v>
          </cell>
          <cell r="B2828">
            <v>1995</v>
          </cell>
          <cell r="C2828">
            <v>7</v>
          </cell>
          <cell r="D2828">
            <v>5</v>
          </cell>
          <cell r="E2828" t="str">
            <v>旭　川崎　　　　　　</v>
          </cell>
          <cell r="F2828">
            <v>25101</v>
          </cell>
          <cell r="G2828" t="str">
            <v>α－ＭＳＤ　　　　　</v>
          </cell>
          <cell r="H2828">
            <v>17.899999999999999</v>
          </cell>
          <cell r="I2828">
            <v>9129</v>
          </cell>
          <cell r="J2828">
            <v>3</v>
          </cell>
          <cell r="K2828" t="str">
            <v>樹脂</v>
          </cell>
          <cell r="L2828">
            <v>251</v>
          </cell>
          <cell r="M2828" t="str">
            <v>α－ＭＳＤ</v>
          </cell>
          <cell r="N2828">
            <v>1</v>
          </cell>
          <cell r="O2828" t="str">
            <v>大阪</v>
          </cell>
          <cell r="P2828" t="str">
            <v>旭</v>
          </cell>
          <cell r="Q2828">
            <v>95</v>
          </cell>
        </row>
        <row r="2829">
          <cell r="A2829">
            <v>2</v>
          </cell>
          <cell r="B2829">
            <v>1995</v>
          </cell>
          <cell r="C2829">
            <v>7</v>
          </cell>
          <cell r="D2829">
            <v>852</v>
          </cell>
          <cell r="E2829" t="str">
            <v>小原化工（九州）　　</v>
          </cell>
          <cell r="F2829">
            <v>15000</v>
          </cell>
          <cell r="G2829" t="str">
            <v>ＳＭＡＳ　　　　　　</v>
          </cell>
          <cell r="H2829">
            <v>300</v>
          </cell>
          <cell r="I2829">
            <v>225000</v>
          </cell>
          <cell r="J2829">
            <v>1</v>
          </cell>
          <cell r="K2829" t="str">
            <v>繊維</v>
          </cell>
          <cell r="L2829">
            <v>150</v>
          </cell>
          <cell r="M2829" t="str">
            <v>ＨＭＬ</v>
          </cell>
          <cell r="N2829">
            <v>2</v>
          </cell>
          <cell r="O2829" t="str">
            <v>延岡</v>
          </cell>
          <cell r="P2829" t="str">
            <v>外販</v>
          </cell>
          <cell r="Q2829">
            <v>95</v>
          </cell>
        </row>
        <row r="2830">
          <cell r="A2830">
            <v>2</v>
          </cell>
          <cell r="B2830">
            <v>1995</v>
          </cell>
          <cell r="C2830">
            <v>7</v>
          </cell>
          <cell r="D2830">
            <v>3855</v>
          </cell>
          <cell r="E2830" t="str">
            <v>東鉱商事　　　　　　</v>
          </cell>
          <cell r="F2830">
            <v>15000</v>
          </cell>
          <cell r="G2830" t="str">
            <v>ＳＭＡＳ　　　　　　</v>
          </cell>
          <cell r="H2830">
            <v>25</v>
          </cell>
          <cell r="I2830">
            <v>20000</v>
          </cell>
          <cell r="J2830">
            <v>1</v>
          </cell>
          <cell r="K2830" t="str">
            <v>繊維</v>
          </cell>
          <cell r="L2830">
            <v>150</v>
          </cell>
          <cell r="M2830" t="str">
            <v>ＨＭＬ</v>
          </cell>
          <cell r="N2830">
            <v>2</v>
          </cell>
          <cell r="O2830" t="str">
            <v>延岡</v>
          </cell>
          <cell r="P2830" t="str">
            <v>外販</v>
          </cell>
          <cell r="Q2830">
            <v>95</v>
          </cell>
        </row>
        <row r="2831">
          <cell r="A2831">
            <v>2</v>
          </cell>
          <cell r="B2831">
            <v>1995</v>
          </cell>
          <cell r="C2831">
            <v>7</v>
          </cell>
          <cell r="D2831">
            <v>1</v>
          </cell>
          <cell r="E2831" t="str">
            <v>旭　東京購買　　　　</v>
          </cell>
          <cell r="F2831">
            <v>15001</v>
          </cell>
          <cell r="G2831" t="str">
            <v>ＨＭＬ　　　　　　　</v>
          </cell>
          <cell r="H2831">
            <v>15000</v>
          </cell>
          <cell r="I2831">
            <v>7695000</v>
          </cell>
          <cell r="J2831">
            <v>1</v>
          </cell>
          <cell r="K2831" t="str">
            <v>繊維</v>
          </cell>
          <cell r="L2831">
            <v>150</v>
          </cell>
          <cell r="M2831" t="str">
            <v>ＨＭＬ</v>
          </cell>
          <cell r="N2831">
            <v>2</v>
          </cell>
          <cell r="O2831" t="str">
            <v>延岡</v>
          </cell>
          <cell r="P2831" t="str">
            <v>旭</v>
          </cell>
          <cell r="Q2831">
            <v>95</v>
          </cell>
        </row>
        <row r="2832">
          <cell r="A2832">
            <v>2</v>
          </cell>
          <cell r="B2832">
            <v>1995</v>
          </cell>
          <cell r="C2832">
            <v>7</v>
          </cell>
          <cell r="D2832">
            <v>7102</v>
          </cell>
          <cell r="E2832" t="str">
            <v>ユニケミカル　　　　</v>
          </cell>
          <cell r="F2832">
            <v>15003</v>
          </cell>
          <cell r="G2832" t="str">
            <v>ＳＭＡＳ　　　　　　</v>
          </cell>
          <cell r="H2832">
            <v>300</v>
          </cell>
          <cell r="I2832">
            <v>190500</v>
          </cell>
          <cell r="J2832">
            <v>1</v>
          </cell>
          <cell r="K2832" t="str">
            <v>繊維</v>
          </cell>
          <cell r="L2832">
            <v>150</v>
          </cell>
          <cell r="M2832" t="str">
            <v>ＨＭＬ</v>
          </cell>
          <cell r="N2832">
            <v>2</v>
          </cell>
          <cell r="O2832" t="str">
            <v>延岡</v>
          </cell>
          <cell r="P2832" t="str">
            <v>外販</v>
          </cell>
          <cell r="Q2832">
            <v>95</v>
          </cell>
        </row>
        <row r="2833">
          <cell r="A2833">
            <v>2</v>
          </cell>
          <cell r="B2833">
            <v>1995</v>
          </cell>
          <cell r="C2833">
            <v>7</v>
          </cell>
          <cell r="D2833">
            <v>2249</v>
          </cell>
          <cell r="E2833" t="str">
            <v>新宏化成　　　　　　</v>
          </cell>
          <cell r="F2833">
            <v>15114</v>
          </cell>
          <cell r="G2833" t="str">
            <v>ＳＡＳ　　　　　　　</v>
          </cell>
          <cell r="H2833">
            <v>20</v>
          </cell>
          <cell r="I2833">
            <v>20000</v>
          </cell>
          <cell r="J2833">
            <v>1</v>
          </cell>
          <cell r="K2833" t="str">
            <v>繊維</v>
          </cell>
          <cell r="L2833">
            <v>151</v>
          </cell>
          <cell r="M2833" t="str">
            <v>ＳＡＳ</v>
          </cell>
          <cell r="N2833">
            <v>2</v>
          </cell>
          <cell r="O2833" t="str">
            <v>延岡</v>
          </cell>
          <cell r="P2833" t="str">
            <v>外販</v>
          </cell>
          <cell r="Q2833">
            <v>95</v>
          </cell>
        </row>
        <row r="2834">
          <cell r="A2834">
            <v>2</v>
          </cell>
          <cell r="B2834">
            <v>1995</v>
          </cell>
          <cell r="C2834">
            <v>7</v>
          </cell>
          <cell r="D2834">
            <v>200</v>
          </cell>
          <cell r="E2834" t="str">
            <v>伊藤忠合繊化学部　　</v>
          </cell>
          <cell r="F2834">
            <v>15116</v>
          </cell>
          <cell r="G2834" t="str">
            <v>ＳＡＳ（メキシコ）　</v>
          </cell>
          <cell r="H2834">
            <v>52500</v>
          </cell>
          <cell r="I2834">
            <v>17745000</v>
          </cell>
          <cell r="J2834">
            <v>1</v>
          </cell>
          <cell r="K2834" t="str">
            <v>繊維</v>
          </cell>
          <cell r="L2834">
            <v>151</v>
          </cell>
          <cell r="M2834" t="str">
            <v>ＳＡＳ</v>
          </cell>
          <cell r="N2834">
            <v>2</v>
          </cell>
          <cell r="O2834" t="str">
            <v>延岡</v>
          </cell>
          <cell r="P2834" t="str">
            <v>輸出</v>
          </cell>
          <cell r="Q2834">
            <v>95</v>
          </cell>
        </row>
        <row r="2835">
          <cell r="A2835">
            <v>2</v>
          </cell>
          <cell r="B2835">
            <v>1995</v>
          </cell>
          <cell r="C2835">
            <v>7</v>
          </cell>
          <cell r="D2835">
            <v>7100</v>
          </cell>
          <cell r="E2835" t="str">
            <v>油脂製品　　　　　　</v>
          </cell>
          <cell r="F2835">
            <v>15138</v>
          </cell>
          <cell r="G2835" t="str">
            <v>ＳＡＳ－Ｄ（金属）　</v>
          </cell>
          <cell r="H2835">
            <v>500</v>
          </cell>
          <cell r="I2835">
            <v>370500</v>
          </cell>
          <cell r="J2835">
            <v>4</v>
          </cell>
          <cell r="K2835" t="str">
            <v>その他</v>
          </cell>
          <cell r="L2835">
            <v>151</v>
          </cell>
          <cell r="M2835" t="str">
            <v>ＳＡＳ</v>
          </cell>
          <cell r="N2835">
            <v>2</v>
          </cell>
          <cell r="O2835" t="str">
            <v>延岡</v>
          </cell>
          <cell r="P2835" t="str">
            <v>外販</v>
          </cell>
          <cell r="Q2835">
            <v>95</v>
          </cell>
        </row>
        <row r="2836">
          <cell r="A2836">
            <v>2</v>
          </cell>
          <cell r="B2836">
            <v>1995</v>
          </cell>
          <cell r="C2836">
            <v>7</v>
          </cell>
          <cell r="D2836">
            <v>1820</v>
          </cell>
          <cell r="E2836" t="str">
            <v>小松屋商事（株）　　</v>
          </cell>
          <cell r="F2836">
            <v>15139</v>
          </cell>
          <cell r="G2836" t="str">
            <v>ＳＡＳ－Ｄ（上村）　</v>
          </cell>
          <cell r="H2836">
            <v>1000</v>
          </cell>
          <cell r="I2836">
            <v>636000</v>
          </cell>
          <cell r="J2836">
            <v>4</v>
          </cell>
          <cell r="K2836" t="str">
            <v>その他</v>
          </cell>
          <cell r="L2836">
            <v>151</v>
          </cell>
          <cell r="M2836" t="str">
            <v>ＳＡＳ</v>
          </cell>
          <cell r="N2836">
            <v>2</v>
          </cell>
          <cell r="O2836" t="str">
            <v>延岡</v>
          </cell>
          <cell r="P2836" t="str">
            <v>外販</v>
          </cell>
          <cell r="Q2836">
            <v>95</v>
          </cell>
        </row>
        <row r="2837">
          <cell r="A2837">
            <v>2</v>
          </cell>
          <cell r="B2837">
            <v>1995</v>
          </cell>
          <cell r="C2837">
            <v>7</v>
          </cell>
          <cell r="D2837">
            <v>7100</v>
          </cell>
          <cell r="E2837" t="str">
            <v>油脂製品　　　　　　</v>
          </cell>
          <cell r="F2837">
            <v>15142</v>
          </cell>
          <cell r="G2837" t="str">
            <v>ＳＡＳ－Ｄ（中尾）　</v>
          </cell>
          <cell r="H2837">
            <v>100</v>
          </cell>
          <cell r="I2837">
            <v>75500</v>
          </cell>
          <cell r="J2837">
            <v>4</v>
          </cell>
          <cell r="K2837" t="str">
            <v>その他</v>
          </cell>
          <cell r="L2837">
            <v>151</v>
          </cell>
          <cell r="M2837" t="str">
            <v>ＳＡＳ</v>
          </cell>
          <cell r="N2837">
            <v>2</v>
          </cell>
          <cell r="O2837" t="str">
            <v>延岡</v>
          </cell>
          <cell r="P2837" t="str">
            <v>外販</v>
          </cell>
          <cell r="Q2837">
            <v>95</v>
          </cell>
        </row>
        <row r="2838">
          <cell r="A2838">
            <v>2</v>
          </cell>
          <cell r="B2838">
            <v>1995</v>
          </cell>
          <cell r="C2838">
            <v>7</v>
          </cell>
          <cell r="D2838">
            <v>7100</v>
          </cell>
          <cell r="E2838" t="str">
            <v>油脂製品　　　　　　</v>
          </cell>
          <cell r="F2838">
            <v>15143</v>
          </cell>
          <cell r="G2838" t="str">
            <v>ＳＡＳ－Ｄ　　　　　</v>
          </cell>
          <cell r="H2838">
            <v>2000</v>
          </cell>
          <cell r="I2838">
            <v>1280000</v>
          </cell>
          <cell r="J2838">
            <v>4</v>
          </cell>
          <cell r="K2838" t="str">
            <v>その他</v>
          </cell>
          <cell r="L2838">
            <v>151</v>
          </cell>
          <cell r="M2838" t="str">
            <v>ＳＡＳ</v>
          </cell>
          <cell r="N2838">
            <v>2</v>
          </cell>
          <cell r="O2838" t="str">
            <v>延岡</v>
          </cell>
          <cell r="P2838" t="str">
            <v>外販</v>
          </cell>
          <cell r="Q2838">
            <v>95</v>
          </cell>
        </row>
        <row r="2839">
          <cell r="A2839">
            <v>2</v>
          </cell>
          <cell r="B2839">
            <v>1995</v>
          </cell>
          <cell r="C2839">
            <v>7</v>
          </cell>
          <cell r="D2839">
            <v>6000</v>
          </cell>
          <cell r="E2839" t="str">
            <v>丸紅　大阪　　　　　</v>
          </cell>
          <cell r="F2839">
            <v>15147</v>
          </cell>
          <cell r="G2839" t="str">
            <v>ＳＡＳ（日合）　　　</v>
          </cell>
          <cell r="H2839">
            <v>5000</v>
          </cell>
          <cell r="I2839">
            <v>4100000</v>
          </cell>
          <cell r="J2839">
            <v>4</v>
          </cell>
          <cell r="K2839" t="str">
            <v>その他</v>
          </cell>
          <cell r="L2839">
            <v>151</v>
          </cell>
          <cell r="M2839" t="str">
            <v>ＳＡＳ</v>
          </cell>
          <cell r="N2839">
            <v>2</v>
          </cell>
          <cell r="O2839" t="str">
            <v>延岡</v>
          </cell>
          <cell r="P2839" t="str">
            <v>外販</v>
          </cell>
          <cell r="Q2839">
            <v>95</v>
          </cell>
        </row>
        <row r="2840">
          <cell r="A2840">
            <v>2</v>
          </cell>
          <cell r="B2840">
            <v>1995</v>
          </cell>
          <cell r="C2840">
            <v>7</v>
          </cell>
          <cell r="D2840">
            <v>7800</v>
          </cell>
          <cell r="E2840" t="str">
            <v>渡辺ケミカル　　　　</v>
          </cell>
          <cell r="F2840">
            <v>15148</v>
          </cell>
          <cell r="G2840" t="str">
            <v>ＳＡＳ－Ｄ（ロック）</v>
          </cell>
          <cell r="H2840">
            <v>400</v>
          </cell>
          <cell r="I2840">
            <v>320000</v>
          </cell>
          <cell r="J2840">
            <v>4</v>
          </cell>
          <cell r="K2840" t="str">
            <v>その他</v>
          </cell>
          <cell r="L2840">
            <v>151</v>
          </cell>
          <cell r="M2840" t="str">
            <v>ＳＡＳ</v>
          </cell>
          <cell r="N2840">
            <v>2</v>
          </cell>
          <cell r="O2840" t="str">
            <v>延岡</v>
          </cell>
          <cell r="P2840" t="str">
            <v>外販</v>
          </cell>
          <cell r="Q2840">
            <v>95</v>
          </cell>
        </row>
        <row r="2841">
          <cell r="A2841">
            <v>2</v>
          </cell>
          <cell r="B2841">
            <v>1995</v>
          </cell>
          <cell r="C2841">
            <v>7</v>
          </cell>
          <cell r="D2841">
            <v>1820</v>
          </cell>
          <cell r="E2841" t="str">
            <v>小松屋商事（株）　　</v>
          </cell>
          <cell r="F2841">
            <v>15602</v>
          </cell>
          <cell r="G2841" t="str">
            <v>３Ｓ　　　　　　　　</v>
          </cell>
          <cell r="H2841">
            <v>6000</v>
          </cell>
          <cell r="I2841">
            <v>7510000</v>
          </cell>
          <cell r="J2841">
            <v>1</v>
          </cell>
          <cell r="K2841" t="str">
            <v>繊維</v>
          </cell>
          <cell r="L2841">
            <v>156</v>
          </cell>
          <cell r="M2841" t="str">
            <v>ＵＮＡＳＳ</v>
          </cell>
          <cell r="N2841">
            <v>2</v>
          </cell>
          <cell r="O2841" t="str">
            <v>延岡</v>
          </cell>
          <cell r="P2841" t="str">
            <v>外販</v>
          </cell>
          <cell r="Q2841">
            <v>95</v>
          </cell>
        </row>
        <row r="2842">
          <cell r="A2842">
            <v>2</v>
          </cell>
          <cell r="B2842">
            <v>1995</v>
          </cell>
          <cell r="C2842">
            <v>7</v>
          </cell>
          <cell r="D2842">
            <v>7500</v>
          </cell>
          <cell r="E2842" t="str">
            <v>リバソン（株）　　　</v>
          </cell>
          <cell r="F2842">
            <v>15610</v>
          </cell>
          <cell r="G2842" t="str">
            <v>ＵＮＡＳＳ（ＤＩＣ）</v>
          </cell>
          <cell r="H2842">
            <v>1000</v>
          </cell>
          <cell r="I2842">
            <v>1250000</v>
          </cell>
          <cell r="J2842">
            <v>1</v>
          </cell>
          <cell r="K2842" t="str">
            <v>繊維</v>
          </cell>
          <cell r="L2842">
            <v>156</v>
          </cell>
          <cell r="M2842" t="str">
            <v>ＵＮＡＳＳ</v>
          </cell>
          <cell r="N2842">
            <v>2</v>
          </cell>
          <cell r="O2842" t="str">
            <v>延岡</v>
          </cell>
          <cell r="P2842" t="str">
            <v>外販</v>
          </cell>
          <cell r="Q2842">
            <v>95</v>
          </cell>
        </row>
        <row r="2843">
          <cell r="A2843">
            <v>2</v>
          </cell>
          <cell r="B2843">
            <v>1995</v>
          </cell>
          <cell r="C2843">
            <v>7</v>
          </cell>
          <cell r="D2843">
            <v>1017</v>
          </cell>
          <cell r="E2843" t="str">
            <v>化成品商事　　　　　</v>
          </cell>
          <cell r="F2843">
            <v>15620</v>
          </cell>
          <cell r="G2843" t="str">
            <v>ＵＮＡＳＳ（ＳＳＳ）</v>
          </cell>
          <cell r="H2843">
            <v>340</v>
          </cell>
          <cell r="I2843">
            <v>459000</v>
          </cell>
          <cell r="J2843">
            <v>1</v>
          </cell>
          <cell r="K2843" t="str">
            <v>繊維</v>
          </cell>
          <cell r="L2843">
            <v>156</v>
          </cell>
          <cell r="M2843" t="str">
            <v>ＵＮＡＳＳ</v>
          </cell>
          <cell r="N2843">
            <v>2</v>
          </cell>
          <cell r="O2843" t="str">
            <v>延岡</v>
          </cell>
          <cell r="P2843" t="str">
            <v>外販</v>
          </cell>
          <cell r="Q2843">
            <v>95</v>
          </cell>
        </row>
        <row r="2844">
          <cell r="A2844">
            <v>2</v>
          </cell>
          <cell r="B2844">
            <v>1995</v>
          </cell>
          <cell r="C2844">
            <v>7</v>
          </cell>
          <cell r="D2844">
            <v>1820</v>
          </cell>
          <cell r="E2844" t="str">
            <v>小松屋商事（株）　　</v>
          </cell>
          <cell r="F2844">
            <v>15630</v>
          </cell>
          <cell r="G2844" t="str">
            <v>ＵＮＡＳＳ（Ｘラン）</v>
          </cell>
          <cell r="H2844">
            <v>125</v>
          </cell>
          <cell r="I2844">
            <v>150000</v>
          </cell>
          <cell r="J2844">
            <v>1</v>
          </cell>
          <cell r="K2844" t="str">
            <v>繊維</v>
          </cell>
          <cell r="L2844">
            <v>156</v>
          </cell>
          <cell r="M2844" t="str">
            <v>ＵＮＡＳＳ</v>
          </cell>
          <cell r="N2844">
            <v>2</v>
          </cell>
          <cell r="O2844" t="str">
            <v>延岡</v>
          </cell>
          <cell r="P2844" t="str">
            <v>外販</v>
          </cell>
          <cell r="Q2844">
            <v>95</v>
          </cell>
        </row>
        <row r="2845">
          <cell r="A2845">
            <v>2</v>
          </cell>
          <cell r="B2845">
            <v>1995</v>
          </cell>
          <cell r="C2845">
            <v>7</v>
          </cell>
          <cell r="D2845">
            <v>7500</v>
          </cell>
          <cell r="E2845" t="str">
            <v>リバソン（株）　　　</v>
          </cell>
          <cell r="F2845">
            <v>16600</v>
          </cell>
          <cell r="G2845" t="str">
            <v>ＮＳＶＳ－２５（ＤＩ</v>
          </cell>
          <cell r="H2845">
            <v>900</v>
          </cell>
          <cell r="I2845">
            <v>283500</v>
          </cell>
          <cell r="J2845">
            <v>3</v>
          </cell>
          <cell r="K2845" t="str">
            <v>樹脂</v>
          </cell>
          <cell r="L2845">
            <v>166</v>
          </cell>
          <cell r="M2845" t="str">
            <v>ＳＶＳ</v>
          </cell>
          <cell r="N2845">
            <v>2</v>
          </cell>
          <cell r="O2845" t="str">
            <v>延岡</v>
          </cell>
          <cell r="P2845" t="str">
            <v>外販</v>
          </cell>
          <cell r="Q2845">
            <v>95</v>
          </cell>
        </row>
        <row r="2846">
          <cell r="A2846">
            <v>2</v>
          </cell>
          <cell r="B2846">
            <v>1995</v>
          </cell>
          <cell r="C2846">
            <v>7</v>
          </cell>
          <cell r="D2846">
            <v>7500</v>
          </cell>
          <cell r="E2846" t="str">
            <v>リバソン（株）　　　</v>
          </cell>
          <cell r="F2846">
            <v>16630</v>
          </cell>
          <cell r="G2846" t="str">
            <v>ＮＳＶＳ－２５（九州</v>
          </cell>
          <cell r="H2846">
            <v>120</v>
          </cell>
          <cell r="I2846">
            <v>36000</v>
          </cell>
          <cell r="J2846">
            <v>3</v>
          </cell>
          <cell r="K2846" t="str">
            <v>樹脂</v>
          </cell>
          <cell r="L2846">
            <v>166</v>
          </cell>
          <cell r="M2846" t="str">
            <v>ＳＶＳ</v>
          </cell>
          <cell r="N2846">
            <v>2</v>
          </cell>
          <cell r="O2846" t="str">
            <v>延岡</v>
          </cell>
          <cell r="P2846" t="str">
            <v>外販</v>
          </cell>
          <cell r="Q2846">
            <v>95</v>
          </cell>
        </row>
        <row r="2847">
          <cell r="A2847">
            <v>2</v>
          </cell>
          <cell r="B2847">
            <v>1995</v>
          </cell>
          <cell r="C2847">
            <v>7</v>
          </cell>
          <cell r="D2847">
            <v>5417</v>
          </cell>
          <cell r="E2847" t="str">
            <v>九州長瀬　　　　　　</v>
          </cell>
          <cell r="F2847">
            <v>16640</v>
          </cell>
          <cell r="G2847" t="str">
            <v>ＮＳＶＳ－２５（同仁</v>
          </cell>
          <cell r="H2847">
            <v>5400</v>
          </cell>
          <cell r="I2847">
            <v>1620000</v>
          </cell>
          <cell r="J2847">
            <v>3</v>
          </cell>
          <cell r="K2847" t="str">
            <v>樹脂</v>
          </cell>
          <cell r="L2847">
            <v>166</v>
          </cell>
          <cell r="M2847" t="str">
            <v>ＳＶＳ</v>
          </cell>
          <cell r="N2847">
            <v>2</v>
          </cell>
          <cell r="O2847" t="str">
            <v>延岡</v>
          </cell>
          <cell r="P2847" t="str">
            <v>外販</v>
          </cell>
          <cell r="Q2847">
            <v>95</v>
          </cell>
        </row>
        <row r="2848">
          <cell r="A2848">
            <v>2</v>
          </cell>
          <cell r="B2848">
            <v>1995</v>
          </cell>
          <cell r="C2848">
            <v>7</v>
          </cell>
          <cell r="D2848">
            <v>7800</v>
          </cell>
          <cell r="E2848" t="str">
            <v>渡辺ケミカル　　　　</v>
          </cell>
          <cell r="F2848">
            <v>16660</v>
          </cell>
          <cell r="G2848" t="str">
            <v>ＮＳＶＳ－２５ロック</v>
          </cell>
          <cell r="H2848">
            <v>40</v>
          </cell>
          <cell r="I2848">
            <v>16000</v>
          </cell>
          <cell r="J2848">
            <v>3</v>
          </cell>
          <cell r="K2848" t="str">
            <v>樹脂</v>
          </cell>
          <cell r="L2848">
            <v>166</v>
          </cell>
          <cell r="M2848" t="str">
            <v>ＳＶＳ</v>
          </cell>
          <cell r="N2848">
            <v>2</v>
          </cell>
          <cell r="O2848" t="str">
            <v>延岡</v>
          </cell>
          <cell r="P2848" t="str">
            <v>外販</v>
          </cell>
          <cell r="Q2848">
            <v>95</v>
          </cell>
        </row>
        <row r="2849">
          <cell r="A2849">
            <v>2</v>
          </cell>
          <cell r="B2849">
            <v>1995</v>
          </cell>
          <cell r="C2849">
            <v>7</v>
          </cell>
          <cell r="D2849">
            <v>2249</v>
          </cell>
          <cell r="E2849" t="str">
            <v>新宏化成　　　　　　</v>
          </cell>
          <cell r="F2849">
            <v>16661</v>
          </cell>
          <cell r="G2849" t="str">
            <v>ＮＳＶＳ－２５　　　</v>
          </cell>
          <cell r="H2849">
            <v>40</v>
          </cell>
          <cell r="I2849">
            <v>20000</v>
          </cell>
          <cell r="J2849">
            <v>3</v>
          </cell>
          <cell r="K2849" t="str">
            <v>樹脂</v>
          </cell>
          <cell r="L2849">
            <v>166</v>
          </cell>
          <cell r="M2849" t="str">
            <v>ＳＶＳ</v>
          </cell>
          <cell r="N2849">
            <v>2</v>
          </cell>
          <cell r="O2849" t="str">
            <v>延岡</v>
          </cell>
          <cell r="P2849" t="str">
            <v>外販</v>
          </cell>
          <cell r="Q2849">
            <v>95</v>
          </cell>
        </row>
        <row r="2850">
          <cell r="A2850">
            <v>2</v>
          </cell>
          <cell r="B2850">
            <v>1995</v>
          </cell>
          <cell r="C2850">
            <v>7</v>
          </cell>
          <cell r="D2850">
            <v>1</v>
          </cell>
          <cell r="E2850" t="str">
            <v>旭　東京購買　　　　</v>
          </cell>
          <cell r="F2850">
            <v>20300</v>
          </cell>
          <cell r="G2850" t="str">
            <v>ＥＢＳ　　　　　　　</v>
          </cell>
          <cell r="H2850">
            <v>1856</v>
          </cell>
          <cell r="I2850">
            <v>1514496</v>
          </cell>
          <cell r="J2850">
            <v>3</v>
          </cell>
          <cell r="K2850" t="str">
            <v>樹脂</v>
          </cell>
          <cell r="L2850">
            <v>203</v>
          </cell>
          <cell r="M2850" t="str">
            <v>ＥＢＳ</v>
          </cell>
          <cell r="N2850">
            <v>2</v>
          </cell>
          <cell r="O2850" t="str">
            <v>延岡</v>
          </cell>
          <cell r="P2850" t="str">
            <v>旭</v>
          </cell>
          <cell r="Q2850">
            <v>95</v>
          </cell>
        </row>
        <row r="2851">
          <cell r="A2851">
            <v>2</v>
          </cell>
          <cell r="B2851">
            <v>1995</v>
          </cell>
          <cell r="C2851">
            <v>7</v>
          </cell>
          <cell r="D2851">
            <v>11</v>
          </cell>
          <cell r="E2851" t="str">
            <v>旭　特薬事業部　　　</v>
          </cell>
          <cell r="F2851">
            <v>20900</v>
          </cell>
          <cell r="G2851" t="str">
            <v>ＦＭＮＡ　　　　　　</v>
          </cell>
          <cell r="H2851">
            <v>150</v>
          </cell>
          <cell r="I2851">
            <v>4350000</v>
          </cell>
          <cell r="J2851">
            <v>2</v>
          </cell>
          <cell r="K2851" t="str">
            <v>医薬原料</v>
          </cell>
          <cell r="L2851">
            <v>209</v>
          </cell>
          <cell r="M2851" t="str">
            <v>ＦＭＮＡ</v>
          </cell>
          <cell r="N2851">
            <v>2</v>
          </cell>
          <cell r="O2851" t="str">
            <v>延岡</v>
          </cell>
          <cell r="P2851" t="str">
            <v>旭</v>
          </cell>
          <cell r="Q2851">
            <v>95</v>
          </cell>
        </row>
        <row r="2852">
          <cell r="A2852">
            <v>2</v>
          </cell>
          <cell r="B2852">
            <v>1995</v>
          </cell>
          <cell r="C2852">
            <v>7</v>
          </cell>
          <cell r="D2852">
            <v>11</v>
          </cell>
          <cell r="E2852" t="str">
            <v>旭　特薬事業部　　　</v>
          </cell>
          <cell r="F2852">
            <v>21301</v>
          </cell>
          <cell r="G2852" t="str">
            <v>ウラシル　　　　　　</v>
          </cell>
          <cell r="H2852">
            <v>260</v>
          </cell>
          <cell r="I2852">
            <v>1092000</v>
          </cell>
          <cell r="J2852">
            <v>2</v>
          </cell>
          <cell r="K2852" t="str">
            <v>医薬原料</v>
          </cell>
          <cell r="L2852">
            <v>213</v>
          </cell>
          <cell r="M2852" t="str">
            <v>ウラシル</v>
          </cell>
          <cell r="N2852">
            <v>2</v>
          </cell>
          <cell r="O2852" t="str">
            <v>延岡</v>
          </cell>
          <cell r="P2852" t="str">
            <v>旭</v>
          </cell>
          <cell r="Q2852">
            <v>95</v>
          </cell>
        </row>
        <row r="2853">
          <cell r="A2853">
            <v>2</v>
          </cell>
          <cell r="B2853">
            <v>1995</v>
          </cell>
          <cell r="C2853">
            <v>7</v>
          </cell>
          <cell r="D2853">
            <v>11</v>
          </cell>
          <cell r="E2853" t="str">
            <v>旭　特薬事業部　　　</v>
          </cell>
          <cell r="F2853">
            <v>21302</v>
          </cell>
          <cell r="G2853" t="str">
            <v>ウラシル（ＳＧ）　　</v>
          </cell>
          <cell r="H2853">
            <v>4860</v>
          </cell>
          <cell r="I2853">
            <v>20412000</v>
          </cell>
          <cell r="J2853">
            <v>2</v>
          </cell>
          <cell r="K2853" t="str">
            <v>医薬原料</v>
          </cell>
          <cell r="L2853">
            <v>213</v>
          </cell>
          <cell r="M2853" t="str">
            <v>ウラシル</v>
          </cell>
          <cell r="N2853">
            <v>2</v>
          </cell>
          <cell r="O2853" t="str">
            <v>延岡</v>
          </cell>
          <cell r="P2853" t="str">
            <v>旭</v>
          </cell>
          <cell r="Q2853">
            <v>95</v>
          </cell>
        </row>
        <row r="2854">
          <cell r="A2854">
            <v>2</v>
          </cell>
          <cell r="B2854">
            <v>1995</v>
          </cell>
          <cell r="C2854">
            <v>7</v>
          </cell>
          <cell r="D2854">
            <v>5403</v>
          </cell>
          <cell r="E2854" t="str">
            <v>ファイザー　　　　　</v>
          </cell>
          <cell r="F2854">
            <v>21401</v>
          </cell>
          <cell r="G2854" t="str">
            <v>ＡＴＢＣ　　　　　　</v>
          </cell>
          <cell r="H2854">
            <v>9245</v>
          </cell>
          <cell r="I2854">
            <v>3845920</v>
          </cell>
          <cell r="J2854">
            <v>3</v>
          </cell>
          <cell r="K2854" t="str">
            <v>樹脂</v>
          </cell>
          <cell r="L2854">
            <v>214</v>
          </cell>
          <cell r="M2854" t="str">
            <v>ＡＴＢＣ</v>
          </cell>
          <cell r="N2854">
            <v>2</v>
          </cell>
          <cell r="O2854" t="str">
            <v>延岡</v>
          </cell>
          <cell r="P2854" t="str">
            <v>旭</v>
          </cell>
          <cell r="Q2854">
            <v>95</v>
          </cell>
        </row>
        <row r="2855">
          <cell r="A2855">
            <v>2</v>
          </cell>
          <cell r="B2855">
            <v>1995</v>
          </cell>
          <cell r="C2855">
            <v>7</v>
          </cell>
          <cell r="D2855">
            <v>1</v>
          </cell>
          <cell r="E2855" t="str">
            <v>旭　東京購買　　　　</v>
          </cell>
          <cell r="F2855">
            <v>21402</v>
          </cell>
          <cell r="G2855" t="str">
            <v>ＤＳ－１０７　　　　</v>
          </cell>
          <cell r="H2855">
            <v>87150</v>
          </cell>
          <cell r="I2855">
            <v>35992950</v>
          </cell>
          <cell r="J2855">
            <v>3</v>
          </cell>
          <cell r="K2855" t="str">
            <v>樹脂</v>
          </cell>
          <cell r="L2855">
            <v>214</v>
          </cell>
          <cell r="M2855" t="str">
            <v>ＡＴＢＣ</v>
          </cell>
          <cell r="N2855">
            <v>2</v>
          </cell>
          <cell r="O2855" t="str">
            <v>延岡</v>
          </cell>
          <cell r="P2855" t="str">
            <v>旭</v>
          </cell>
          <cell r="Q2855">
            <v>95</v>
          </cell>
        </row>
        <row r="2856">
          <cell r="A2856">
            <v>2</v>
          </cell>
          <cell r="B2856">
            <v>1995</v>
          </cell>
          <cell r="C2856">
            <v>7</v>
          </cell>
          <cell r="D2856">
            <v>3821</v>
          </cell>
          <cell r="E2856" t="str">
            <v>（株）トーメン　　　</v>
          </cell>
          <cell r="F2856">
            <v>21403</v>
          </cell>
          <cell r="G2856" t="str">
            <v>ＡＴＢＣ　　　　　　</v>
          </cell>
          <cell r="H2856">
            <v>215</v>
          </cell>
          <cell r="I2856">
            <v>122550</v>
          </cell>
          <cell r="J2856">
            <v>3</v>
          </cell>
          <cell r="K2856" t="str">
            <v>樹脂</v>
          </cell>
          <cell r="L2856">
            <v>214</v>
          </cell>
          <cell r="M2856" t="str">
            <v>ＡＴＢＣ</v>
          </cell>
          <cell r="N2856">
            <v>2</v>
          </cell>
          <cell r="O2856" t="str">
            <v>延岡</v>
          </cell>
          <cell r="P2856" t="str">
            <v>旭</v>
          </cell>
          <cell r="Q2856">
            <v>95</v>
          </cell>
        </row>
        <row r="2857">
          <cell r="A2857">
            <v>2</v>
          </cell>
          <cell r="B2857">
            <v>1995</v>
          </cell>
          <cell r="C2857">
            <v>7</v>
          </cell>
          <cell r="D2857">
            <v>6</v>
          </cell>
          <cell r="E2857" t="str">
            <v>旭　富士　　　　　　</v>
          </cell>
          <cell r="F2857">
            <v>21404</v>
          </cell>
          <cell r="G2857" t="str">
            <v>ＡＴＢＣ（富士）　　</v>
          </cell>
          <cell r="H2857">
            <v>430</v>
          </cell>
          <cell r="I2857">
            <v>191780</v>
          </cell>
          <cell r="J2857">
            <v>3</v>
          </cell>
          <cell r="K2857" t="str">
            <v>樹脂</v>
          </cell>
          <cell r="L2857">
            <v>214</v>
          </cell>
          <cell r="M2857" t="str">
            <v>ＡＴＢＣ</v>
          </cell>
          <cell r="N2857">
            <v>2</v>
          </cell>
          <cell r="O2857" t="str">
            <v>延岡</v>
          </cell>
          <cell r="P2857" t="str">
            <v>旭</v>
          </cell>
          <cell r="Q2857">
            <v>95</v>
          </cell>
        </row>
        <row r="2858">
          <cell r="A2858">
            <v>2</v>
          </cell>
          <cell r="B2858">
            <v>1995</v>
          </cell>
          <cell r="C2858">
            <v>7</v>
          </cell>
          <cell r="D2858">
            <v>1</v>
          </cell>
          <cell r="E2858" t="str">
            <v>旭　東京購買　　　　</v>
          </cell>
          <cell r="F2858">
            <v>21703</v>
          </cell>
          <cell r="G2858" t="str">
            <v>Ｈ－３－Ⅲ　　　　　</v>
          </cell>
          <cell r="H2858">
            <v>4350</v>
          </cell>
          <cell r="I2858">
            <v>17400000</v>
          </cell>
          <cell r="J2858">
            <v>3</v>
          </cell>
          <cell r="K2858" t="str">
            <v>樹脂</v>
          </cell>
          <cell r="L2858">
            <v>217</v>
          </cell>
          <cell r="M2858" t="str">
            <v>Ｈ－３</v>
          </cell>
          <cell r="N2858">
            <v>2</v>
          </cell>
          <cell r="O2858" t="str">
            <v>延岡</v>
          </cell>
          <cell r="P2858" t="str">
            <v>旭</v>
          </cell>
          <cell r="Q2858">
            <v>95</v>
          </cell>
        </row>
        <row r="2859">
          <cell r="A2859">
            <v>2</v>
          </cell>
          <cell r="B2859">
            <v>1995</v>
          </cell>
          <cell r="C2859">
            <v>7</v>
          </cell>
          <cell r="D2859">
            <v>6</v>
          </cell>
          <cell r="E2859" t="str">
            <v>旭　富士　　　　　　</v>
          </cell>
          <cell r="F2859">
            <v>21900</v>
          </cell>
          <cell r="G2859" t="str">
            <v>ＢＳ－１　　　　　　</v>
          </cell>
          <cell r="H2859">
            <v>76300</v>
          </cell>
          <cell r="I2859">
            <v>24934840</v>
          </cell>
          <cell r="J2859">
            <v>3</v>
          </cell>
          <cell r="K2859" t="str">
            <v>樹脂</v>
          </cell>
          <cell r="L2859">
            <v>219</v>
          </cell>
          <cell r="M2859" t="str">
            <v>ＢＳ－１．２</v>
          </cell>
          <cell r="N2859">
            <v>2</v>
          </cell>
          <cell r="O2859" t="str">
            <v>延岡</v>
          </cell>
          <cell r="P2859" t="str">
            <v>旭</v>
          </cell>
          <cell r="Q2859">
            <v>95</v>
          </cell>
        </row>
        <row r="2860">
          <cell r="A2860">
            <v>2</v>
          </cell>
          <cell r="B2860">
            <v>1995</v>
          </cell>
          <cell r="C2860">
            <v>7</v>
          </cell>
          <cell r="D2860">
            <v>6</v>
          </cell>
          <cell r="E2860" t="str">
            <v>旭　富士　　　　　　</v>
          </cell>
          <cell r="F2860">
            <v>21901</v>
          </cell>
          <cell r="G2860" t="str">
            <v>ＢＳ－２　　　　　　</v>
          </cell>
          <cell r="H2860">
            <v>21140</v>
          </cell>
          <cell r="I2860">
            <v>7124180</v>
          </cell>
          <cell r="J2860">
            <v>3</v>
          </cell>
          <cell r="K2860" t="str">
            <v>樹脂</v>
          </cell>
          <cell r="L2860">
            <v>219</v>
          </cell>
          <cell r="M2860" t="str">
            <v>ＢＳ－１．２</v>
          </cell>
          <cell r="N2860">
            <v>2</v>
          </cell>
          <cell r="O2860" t="str">
            <v>延岡</v>
          </cell>
          <cell r="P2860" t="str">
            <v>旭</v>
          </cell>
          <cell r="Q2860">
            <v>95</v>
          </cell>
        </row>
        <row r="2861">
          <cell r="A2861">
            <v>2</v>
          </cell>
          <cell r="B2861">
            <v>1995</v>
          </cell>
          <cell r="C2861">
            <v>7</v>
          </cell>
          <cell r="D2861">
            <v>1</v>
          </cell>
          <cell r="E2861" t="str">
            <v>旭　東京購買　　　　</v>
          </cell>
          <cell r="F2861">
            <v>25150</v>
          </cell>
          <cell r="G2861" t="str">
            <v>Ｈ－ダイマー　　　　</v>
          </cell>
          <cell r="H2861">
            <v>44470</v>
          </cell>
          <cell r="I2861">
            <v>13785700</v>
          </cell>
          <cell r="J2861">
            <v>3</v>
          </cell>
          <cell r="K2861" t="str">
            <v>樹脂</v>
          </cell>
          <cell r="L2861">
            <v>251</v>
          </cell>
          <cell r="M2861" t="str">
            <v>Ｈ－ダイマー</v>
          </cell>
          <cell r="N2861">
            <v>2</v>
          </cell>
          <cell r="O2861" t="str">
            <v>延岡</v>
          </cell>
          <cell r="P2861" t="str">
            <v>旭</v>
          </cell>
          <cell r="Q2861">
            <v>95</v>
          </cell>
        </row>
        <row r="2862">
          <cell r="A2862">
            <v>2</v>
          </cell>
          <cell r="B2862">
            <v>1995</v>
          </cell>
          <cell r="C2862">
            <v>7</v>
          </cell>
          <cell r="D2862">
            <v>1</v>
          </cell>
          <cell r="E2862" t="str">
            <v>旭　東京購買　　　　</v>
          </cell>
          <cell r="F2862">
            <v>25155</v>
          </cell>
          <cell r="G2862" t="str">
            <v>Ｈ－ダイマ－（ドラム</v>
          </cell>
          <cell r="H2862">
            <v>4800</v>
          </cell>
          <cell r="I2862">
            <v>1824000</v>
          </cell>
          <cell r="J2862">
            <v>3</v>
          </cell>
          <cell r="K2862" t="str">
            <v>樹脂</v>
          </cell>
          <cell r="L2862">
            <v>251</v>
          </cell>
          <cell r="M2862" t="str">
            <v>Ｈ－ダイマー</v>
          </cell>
          <cell r="N2862">
            <v>2</v>
          </cell>
          <cell r="O2862" t="str">
            <v>延岡</v>
          </cell>
          <cell r="P2862" t="str">
            <v>旭</v>
          </cell>
          <cell r="Q2862">
            <v>95</v>
          </cell>
        </row>
        <row r="2863">
          <cell r="A2863">
            <v>2</v>
          </cell>
          <cell r="B2863">
            <v>1995</v>
          </cell>
          <cell r="C2863">
            <v>7</v>
          </cell>
          <cell r="D2863">
            <v>43</v>
          </cell>
          <cell r="E2863" t="str">
            <v>旭　延岡医薬　　　　</v>
          </cell>
          <cell r="F2863">
            <v>29003</v>
          </cell>
          <cell r="G2863" t="str">
            <v>廃硫酸　　　　　　　</v>
          </cell>
          <cell r="H2863">
            <v>60.45</v>
          </cell>
          <cell r="I2863">
            <v>423157</v>
          </cell>
          <cell r="J2863">
            <v>4</v>
          </cell>
          <cell r="K2863" t="str">
            <v>その他</v>
          </cell>
          <cell r="L2863">
            <v>290</v>
          </cell>
          <cell r="M2863" t="str">
            <v>旭向延岡合成品</v>
          </cell>
          <cell r="N2863">
            <v>2</v>
          </cell>
          <cell r="O2863" t="str">
            <v>延岡</v>
          </cell>
          <cell r="P2863" t="str">
            <v>旭</v>
          </cell>
          <cell r="Q2863">
            <v>95</v>
          </cell>
        </row>
        <row r="2864">
          <cell r="A2864">
            <v>2</v>
          </cell>
          <cell r="B2864">
            <v>1995</v>
          </cell>
          <cell r="C2864">
            <v>7</v>
          </cell>
          <cell r="D2864">
            <v>37</v>
          </cell>
          <cell r="E2864" t="str">
            <v>旭　薬品工場　　　　</v>
          </cell>
          <cell r="F2864">
            <v>29007</v>
          </cell>
          <cell r="G2864" t="str">
            <v>回収硝酸　　　　　　</v>
          </cell>
          <cell r="H2864">
            <v>14780</v>
          </cell>
          <cell r="I2864">
            <v>51730</v>
          </cell>
          <cell r="J2864">
            <v>4</v>
          </cell>
          <cell r="K2864" t="str">
            <v>その他</v>
          </cell>
          <cell r="L2864">
            <v>290</v>
          </cell>
          <cell r="M2864" t="str">
            <v>旭向延岡合成品</v>
          </cell>
          <cell r="N2864">
            <v>2</v>
          </cell>
          <cell r="O2864" t="str">
            <v>延岡</v>
          </cell>
          <cell r="P2864" t="str">
            <v>旭</v>
          </cell>
          <cell r="Q2864">
            <v>95</v>
          </cell>
        </row>
        <row r="2865">
          <cell r="A2865">
            <v>2</v>
          </cell>
          <cell r="B2865">
            <v>1995</v>
          </cell>
          <cell r="C2865">
            <v>7</v>
          </cell>
          <cell r="D2865">
            <v>5422</v>
          </cell>
          <cell r="E2865" t="str">
            <v>扶桑化学（株）　　　</v>
          </cell>
          <cell r="F2865">
            <v>30700</v>
          </cell>
          <cell r="G2865" t="str">
            <v>ＭＮＢ　　　　　　　</v>
          </cell>
          <cell r="H2865">
            <v>15400</v>
          </cell>
          <cell r="I2865">
            <v>18172000</v>
          </cell>
          <cell r="J2865">
            <v>3</v>
          </cell>
          <cell r="K2865" t="str">
            <v>樹脂</v>
          </cell>
          <cell r="L2865">
            <v>307</v>
          </cell>
          <cell r="M2865" t="str">
            <v>ＭＮＢ</v>
          </cell>
          <cell r="N2865">
            <v>2</v>
          </cell>
          <cell r="O2865" t="str">
            <v>延岡</v>
          </cell>
          <cell r="P2865" t="str">
            <v>外販</v>
          </cell>
          <cell r="Q2865">
            <v>95</v>
          </cell>
        </row>
        <row r="2866">
          <cell r="A2866">
            <v>1</v>
          </cell>
          <cell r="B2866">
            <v>1995</v>
          </cell>
          <cell r="C2866">
            <v>7</v>
          </cell>
          <cell r="D2866">
            <v>88</v>
          </cell>
          <cell r="E2866" t="str">
            <v>旭フーズ（株）　　　</v>
          </cell>
          <cell r="F2866">
            <v>37600</v>
          </cell>
          <cell r="G2866" t="str">
            <v>ＣＭＴ－Ｌ　缶　　　</v>
          </cell>
          <cell r="H2866">
            <v>0</v>
          </cell>
          <cell r="I2866">
            <v>-171666</v>
          </cell>
          <cell r="J2866">
            <v>4</v>
          </cell>
          <cell r="K2866" t="str">
            <v>その他</v>
          </cell>
          <cell r="L2866">
            <v>376</v>
          </cell>
          <cell r="M2866" t="str">
            <v>ＣＭＴ－Ｌ</v>
          </cell>
          <cell r="N2866">
            <v>3</v>
          </cell>
          <cell r="O2866" t="str">
            <v>外販</v>
          </cell>
          <cell r="P2866" t="str">
            <v>旭</v>
          </cell>
          <cell r="Q2866">
            <v>95</v>
          </cell>
        </row>
        <row r="2867">
          <cell r="A2867">
            <v>1</v>
          </cell>
          <cell r="B2867">
            <v>1995</v>
          </cell>
          <cell r="C2867">
            <v>7</v>
          </cell>
          <cell r="D2867">
            <v>88</v>
          </cell>
          <cell r="E2867" t="str">
            <v>旭フーズ（株）　　　</v>
          </cell>
          <cell r="F2867">
            <v>37601</v>
          </cell>
          <cell r="G2867" t="str">
            <v>ＣＭＴ－ＨＰ　缶　　</v>
          </cell>
          <cell r="H2867">
            <v>1008</v>
          </cell>
          <cell r="I2867">
            <v>302400</v>
          </cell>
          <cell r="J2867">
            <v>4</v>
          </cell>
          <cell r="K2867" t="str">
            <v>その他</v>
          </cell>
          <cell r="L2867">
            <v>376</v>
          </cell>
          <cell r="M2867" t="str">
            <v>ＣＭＴ－Ｌ</v>
          </cell>
          <cell r="N2867">
            <v>3</v>
          </cell>
          <cell r="O2867" t="str">
            <v>外販</v>
          </cell>
          <cell r="P2867" t="str">
            <v>旭</v>
          </cell>
          <cell r="Q2867">
            <v>95</v>
          </cell>
        </row>
        <row r="2868">
          <cell r="A2868">
            <v>1</v>
          </cell>
          <cell r="B2868">
            <v>1995</v>
          </cell>
          <cell r="C2868">
            <v>7</v>
          </cell>
          <cell r="D2868">
            <v>88</v>
          </cell>
          <cell r="E2868" t="str">
            <v>旭フーズ（株）　　　</v>
          </cell>
          <cell r="F2868">
            <v>37602</v>
          </cell>
          <cell r="G2868" t="str">
            <v>ＣＭＴ－Ｌ　ドラム　</v>
          </cell>
          <cell r="H2868">
            <v>0</v>
          </cell>
          <cell r="I2868">
            <v>-108900</v>
          </cell>
          <cell r="J2868">
            <v>4</v>
          </cell>
          <cell r="K2868" t="str">
            <v>その他</v>
          </cell>
          <cell r="L2868">
            <v>376</v>
          </cell>
          <cell r="M2868" t="str">
            <v>ＣＭＴ－Ｌ</v>
          </cell>
          <cell r="N2868">
            <v>3</v>
          </cell>
          <cell r="O2868" t="str">
            <v>外販</v>
          </cell>
          <cell r="P2868" t="str">
            <v>旭</v>
          </cell>
          <cell r="Q2868">
            <v>95</v>
          </cell>
        </row>
        <row r="2869">
          <cell r="A2869">
            <v>1</v>
          </cell>
          <cell r="B2869">
            <v>1995</v>
          </cell>
          <cell r="C2869">
            <v>7</v>
          </cell>
          <cell r="D2869">
            <v>88</v>
          </cell>
          <cell r="E2869" t="str">
            <v>旭フーズ（株）　　　</v>
          </cell>
          <cell r="F2869">
            <v>37610</v>
          </cell>
          <cell r="G2869" t="str">
            <v>ＣＭＴ－Ｌコンテナ　</v>
          </cell>
          <cell r="H2869">
            <v>24000</v>
          </cell>
          <cell r="I2869">
            <v>6690000</v>
          </cell>
          <cell r="J2869">
            <v>4</v>
          </cell>
          <cell r="K2869" t="str">
            <v>その他</v>
          </cell>
          <cell r="L2869">
            <v>376</v>
          </cell>
          <cell r="M2869" t="str">
            <v>ＣＭＴ－Ｌ</v>
          </cell>
          <cell r="N2869">
            <v>3</v>
          </cell>
          <cell r="O2869" t="str">
            <v>外販</v>
          </cell>
          <cell r="P2869" t="str">
            <v>旭</v>
          </cell>
          <cell r="Q2869">
            <v>95</v>
          </cell>
        </row>
        <row r="2870">
          <cell r="A2870">
            <v>1</v>
          </cell>
          <cell r="B2870">
            <v>1995</v>
          </cell>
          <cell r="C2870">
            <v>7</v>
          </cell>
          <cell r="D2870">
            <v>6</v>
          </cell>
          <cell r="E2870" t="str">
            <v>旭　富士　　　　　　</v>
          </cell>
          <cell r="F2870">
            <v>38300</v>
          </cell>
          <cell r="G2870" t="str">
            <v>ベンゾフェノン　　　</v>
          </cell>
          <cell r="H2870">
            <v>280</v>
          </cell>
          <cell r="I2870">
            <v>250600</v>
          </cell>
          <cell r="J2870">
            <v>3</v>
          </cell>
          <cell r="K2870" t="str">
            <v>樹脂</v>
          </cell>
          <cell r="L2870">
            <v>383</v>
          </cell>
          <cell r="M2870" t="str">
            <v>ﾍﾞﾝｿﾞﾌｪﾉﾝ</v>
          </cell>
          <cell r="N2870">
            <v>3</v>
          </cell>
          <cell r="O2870" t="str">
            <v>外販</v>
          </cell>
          <cell r="P2870" t="str">
            <v>外販</v>
          </cell>
          <cell r="Q2870">
            <v>95</v>
          </cell>
        </row>
        <row r="2871">
          <cell r="A2871">
            <v>1</v>
          </cell>
          <cell r="B2871">
            <v>1995</v>
          </cell>
          <cell r="C2871">
            <v>7</v>
          </cell>
          <cell r="D2871">
            <v>1</v>
          </cell>
          <cell r="E2871" t="str">
            <v>旭　東京購買　　　　</v>
          </cell>
          <cell r="F2871">
            <v>38500</v>
          </cell>
          <cell r="G2871" t="str">
            <v>ポリオールＮ　　　　</v>
          </cell>
          <cell r="H2871">
            <v>1200</v>
          </cell>
          <cell r="I2871">
            <v>573600</v>
          </cell>
          <cell r="J2871">
            <v>3</v>
          </cell>
          <cell r="K2871" t="str">
            <v>樹脂</v>
          </cell>
          <cell r="L2871">
            <v>385</v>
          </cell>
          <cell r="M2871" t="str">
            <v>ポリオール</v>
          </cell>
          <cell r="N2871">
            <v>3</v>
          </cell>
          <cell r="O2871" t="str">
            <v>外販</v>
          </cell>
          <cell r="P2871" t="str">
            <v>旭</v>
          </cell>
          <cell r="Q2871">
            <v>95</v>
          </cell>
        </row>
        <row r="2872">
          <cell r="A2872">
            <v>1</v>
          </cell>
          <cell r="B2872">
            <v>1995</v>
          </cell>
          <cell r="C2872">
            <v>7</v>
          </cell>
          <cell r="D2872">
            <v>1</v>
          </cell>
          <cell r="E2872" t="str">
            <v>旭　東京購買　　　　</v>
          </cell>
          <cell r="F2872">
            <v>38501</v>
          </cell>
          <cell r="G2872" t="str">
            <v>ポリオールＢ　　　　</v>
          </cell>
          <cell r="H2872">
            <v>1200</v>
          </cell>
          <cell r="I2872">
            <v>612000</v>
          </cell>
          <cell r="J2872">
            <v>3</v>
          </cell>
          <cell r="K2872" t="str">
            <v>樹脂</v>
          </cell>
          <cell r="L2872">
            <v>385</v>
          </cell>
          <cell r="M2872" t="str">
            <v>ポリオール</v>
          </cell>
          <cell r="N2872">
            <v>3</v>
          </cell>
          <cell r="O2872" t="str">
            <v>外販</v>
          </cell>
          <cell r="P2872" t="str">
            <v>旭</v>
          </cell>
          <cell r="Q2872">
            <v>95</v>
          </cell>
        </row>
        <row r="2873">
          <cell r="A2873">
            <v>1</v>
          </cell>
          <cell r="B2873">
            <v>1995</v>
          </cell>
          <cell r="C2873">
            <v>7</v>
          </cell>
          <cell r="D2873">
            <v>4010</v>
          </cell>
          <cell r="E2873" t="str">
            <v>中尾薬品　　　　　　</v>
          </cell>
          <cell r="F2873">
            <v>39124</v>
          </cell>
          <cell r="G2873" t="str">
            <v>ＩＫＰ－６６　　　　</v>
          </cell>
          <cell r="H2873">
            <v>1</v>
          </cell>
          <cell r="I2873">
            <v>685000</v>
          </cell>
          <cell r="J2873">
            <v>4</v>
          </cell>
          <cell r="K2873" t="str">
            <v>その他</v>
          </cell>
          <cell r="L2873">
            <v>391</v>
          </cell>
          <cell r="M2873" t="str">
            <v>委託　甲南</v>
          </cell>
          <cell r="N2873">
            <v>3</v>
          </cell>
          <cell r="O2873" t="str">
            <v>外販</v>
          </cell>
          <cell r="P2873" t="str">
            <v>外販</v>
          </cell>
          <cell r="Q2873">
            <v>95</v>
          </cell>
        </row>
        <row r="2874">
          <cell r="A2874">
            <v>1</v>
          </cell>
          <cell r="B2874">
            <v>1995</v>
          </cell>
          <cell r="C2874">
            <v>7</v>
          </cell>
          <cell r="D2874">
            <v>1</v>
          </cell>
          <cell r="E2874" t="str">
            <v>旭　東京購買　　　　</v>
          </cell>
          <cell r="F2874">
            <v>39802</v>
          </cell>
          <cell r="G2874" t="str">
            <v>ＨＭＬ（富士）　　　</v>
          </cell>
          <cell r="H2874">
            <v>15000</v>
          </cell>
          <cell r="I2874">
            <v>7695000</v>
          </cell>
          <cell r="J2874">
            <v>1</v>
          </cell>
          <cell r="K2874" t="str">
            <v>繊維</v>
          </cell>
          <cell r="L2874">
            <v>398</v>
          </cell>
          <cell r="M2874" t="str">
            <v>委託ＳＭＡＳ</v>
          </cell>
          <cell r="N2874">
            <v>3</v>
          </cell>
          <cell r="O2874" t="str">
            <v>外販</v>
          </cell>
          <cell r="P2874" t="str">
            <v>旭</v>
          </cell>
          <cell r="Q2874">
            <v>95</v>
          </cell>
        </row>
        <row r="2875">
          <cell r="A2875">
            <v>1</v>
          </cell>
          <cell r="B2875">
            <v>1995</v>
          </cell>
          <cell r="C2875">
            <v>7</v>
          </cell>
          <cell r="D2875">
            <v>3834</v>
          </cell>
          <cell r="E2875" t="str">
            <v>東レ㈱　本社　　　　</v>
          </cell>
          <cell r="F2875">
            <v>39806</v>
          </cell>
          <cell r="G2875" t="str">
            <v>ＳＭＡＳ　　　　　　</v>
          </cell>
          <cell r="H2875">
            <v>16000</v>
          </cell>
          <cell r="I2875">
            <v>6880000</v>
          </cell>
          <cell r="J2875">
            <v>1</v>
          </cell>
          <cell r="K2875" t="str">
            <v>繊維</v>
          </cell>
          <cell r="L2875">
            <v>398</v>
          </cell>
          <cell r="M2875" t="str">
            <v>委託ＳＭＡＳ</v>
          </cell>
          <cell r="N2875">
            <v>3</v>
          </cell>
          <cell r="O2875" t="str">
            <v>外販</v>
          </cell>
          <cell r="P2875" t="str">
            <v>輸出</v>
          </cell>
          <cell r="Q2875">
            <v>95</v>
          </cell>
        </row>
        <row r="2876">
          <cell r="A2876">
            <v>1</v>
          </cell>
          <cell r="B2876">
            <v>1995</v>
          </cell>
          <cell r="C2876">
            <v>8</v>
          </cell>
          <cell r="D2876">
            <v>6000</v>
          </cell>
          <cell r="E2876" t="str">
            <v>丸紅　大阪　　　　　</v>
          </cell>
          <cell r="F2876">
            <v>16001</v>
          </cell>
          <cell r="G2876" t="str">
            <v>Ｎ６５１（ＨＵＮＴ）</v>
          </cell>
          <cell r="H2876">
            <v>33000</v>
          </cell>
          <cell r="I2876">
            <v>16500000</v>
          </cell>
          <cell r="J2876">
            <v>3</v>
          </cell>
          <cell r="K2876" t="str">
            <v>樹脂</v>
          </cell>
          <cell r="L2876">
            <v>160</v>
          </cell>
          <cell r="M2876" t="str">
            <v>Ｎ－６５１</v>
          </cell>
          <cell r="N2876">
            <v>1</v>
          </cell>
          <cell r="O2876" t="str">
            <v>大阪</v>
          </cell>
          <cell r="P2876" t="str">
            <v>輸出</v>
          </cell>
          <cell r="Q2876">
            <v>95</v>
          </cell>
        </row>
        <row r="2877">
          <cell r="A2877">
            <v>1</v>
          </cell>
          <cell r="B2877">
            <v>1995</v>
          </cell>
          <cell r="C2877">
            <v>8</v>
          </cell>
          <cell r="D2877">
            <v>5016</v>
          </cell>
          <cell r="E2877" t="str">
            <v>ハ－キュリ－ズ　　　</v>
          </cell>
          <cell r="F2877">
            <v>16003</v>
          </cell>
          <cell r="G2877" t="str">
            <v>Ｎ６５１（ＨＥＲＣ）</v>
          </cell>
          <cell r="H2877">
            <v>4050</v>
          </cell>
          <cell r="I2877">
            <v>4050000</v>
          </cell>
          <cell r="J2877">
            <v>3</v>
          </cell>
          <cell r="K2877" t="str">
            <v>樹脂</v>
          </cell>
          <cell r="L2877">
            <v>160</v>
          </cell>
          <cell r="M2877" t="str">
            <v>Ｎ－６５１</v>
          </cell>
          <cell r="N2877">
            <v>1</v>
          </cell>
          <cell r="O2877" t="str">
            <v>大阪</v>
          </cell>
          <cell r="P2877" t="str">
            <v>輸出</v>
          </cell>
          <cell r="Q2877">
            <v>95</v>
          </cell>
        </row>
        <row r="2878">
          <cell r="A2878">
            <v>1</v>
          </cell>
          <cell r="B2878">
            <v>1995</v>
          </cell>
          <cell r="C2878">
            <v>8</v>
          </cell>
          <cell r="D2878">
            <v>200</v>
          </cell>
          <cell r="E2878" t="str">
            <v>伊藤忠合繊化学部　　</v>
          </cell>
          <cell r="F2878">
            <v>16004</v>
          </cell>
          <cell r="G2878" t="str">
            <v>Ｎ６５１（ＡＲＣＯ）</v>
          </cell>
          <cell r="H2878">
            <v>2160</v>
          </cell>
          <cell r="I2878">
            <v>1404000</v>
          </cell>
          <cell r="J2878">
            <v>3</v>
          </cell>
          <cell r="K2878" t="str">
            <v>樹脂</v>
          </cell>
          <cell r="L2878">
            <v>160</v>
          </cell>
          <cell r="M2878" t="str">
            <v>Ｎ－６５１</v>
          </cell>
          <cell r="N2878">
            <v>1</v>
          </cell>
          <cell r="O2878" t="str">
            <v>大阪</v>
          </cell>
          <cell r="P2878" t="str">
            <v>輸出</v>
          </cell>
          <cell r="Q2878">
            <v>95</v>
          </cell>
        </row>
        <row r="2879">
          <cell r="A2879">
            <v>1</v>
          </cell>
          <cell r="B2879">
            <v>1995</v>
          </cell>
          <cell r="C2879">
            <v>8</v>
          </cell>
          <cell r="D2879">
            <v>1</v>
          </cell>
          <cell r="E2879" t="str">
            <v>旭　東京購買　　　　</v>
          </cell>
          <cell r="F2879">
            <v>25600</v>
          </cell>
          <cell r="G2879" t="str">
            <v>Ｒ－１２７　　　　　</v>
          </cell>
          <cell r="H2879">
            <v>3400</v>
          </cell>
          <cell r="I2879">
            <v>3740000</v>
          </cell>
          <cell r="J2879">
            <v>3</v>
          </cell>
          <cell r="K2879" t="str">
            <v>樹脂</v>
          </cell>
          <cell r="L2879">
            <v>256</v>
          </cell>
          <cell r="M2879" t="str">
            <v>Ｒ－１２７</v>
          </cell>
          <cell r="N2879">
            <v>1</v>
          </cell>
          <cell r="O2879" t="str">
            <v>大阪</v>
          </cell>
          <cell r="P2879" t="str">
            <v>旭</v>
          </cell>
          <cell r="Q2879">
            <v>95</v>
          </cell>
        </row>
        <row r="2880">
          <cell r="A2880">
            <v>1</v>
          </cell>
          <cell r="B2880">
            <v>1995</v>
          </cell>
          <cell r="C2880">
            <v>8</v>
          </cell>
          <cell r="D2880">
            <v>81</v>
          </cell>
          <cell r="E2880" t="str">
            <v>旭　化薬研究所　　　</v>
          </cell>
          <cell r="F2880">
            <v>25700</v>
          </cell>
          <cell r="G2880" t="str">
            <v>ＧＡＰ　　　　　　　</v>
          </cell>
          <cell r="H2880">
            <v>20</v>
          </cell>
          <cell r="I2880">
            <v>2000000</v>
          </cell>
          <cell r="J2880">
            <v>3</v>
          </cell>
          <cell r="K2880" t="str">
            <v>樹脂</v>
          </cell>
          <cell r="L2880">
            <v>257</v>
          </cell>
          <cell r="M2880" t="str">
            <v>ＧＡＰ　　　　　　　</v>
          </cell>
          <cell r="N2880">
            <v>1</v>
          </cell>
          <cell r="O2880" t="str">
            <v>大阪</v>
          </cell>
          <cell r="P2880" t="str">
            <v>旭</v>
          </cell>
          <cell r="Q2880">
            <v>95</v>
          </cell>
        </row>
        <row r="2881">
          <cell r="A2881">
            <v>1</v>
          </cell>
          <cell r="B2881">
            <v>1995</v>
          </cell>
          <cell r="C2881">
            <v>8</v>
          </cell>
          <cell r="D2881">
            <v>5</v>
          </cell>
          <cell r="E2881" t="str">
            <v>旭　川崎　　　　　　</v>
          </cell>
          <cell r="F2881">
            <v>28000</v>
          </cell>
          <cell r="G2881" t="str">
            <v>試作品（　　　　　）</v>
          </cell>
          <cell r="H2881">
            <v>0.15</v>
          </cell>
          <cell r="I2881">
            <v>1200000</v>
          </cell>
          <cell r="J2881">
            <v>4</v>
          </cell>
          <cell r="K2881" t="str">
            <v>その他</v>
          </cell>
          <cell r="L2881">
            <v>280</v>
          </cell>
          <cell r="M2881" t="str">
            <v>旭向合成品</v>
          </cell>
          <cell r="N2881">
            <v>1</v>
          </cell>
          <cell r="O2881" t="str">
            <v>大阪</v>
          </cell>
          <cell r="P2881" t="str">
            <v>旭</v>
          </cell>
          <cell r="Q2881">
            <v>95</v>
          </cell>
        </row>
        <row r="2882">
          <cell r="A2882">
            <v>1</v>
          </cell>
          <cell r="B2882">
            <v>1995</v>
          </cell>
          <cell r="C2882">
            <v>8</v>
          </cell>
          <cell r="D2882">
            <v>4</v>
          </cell>
          <cell r="E2882" t="str">
            <v>旭　水島　　　　　　</v>
          </cell>
          <cell r="F2882">
            <v>28007</v>
          </cell>
          <cell r="G2882" t="str">
            <v>Ｄ－３１　　　　　　</v>
          </cell>
          <cell r="H2882">
            <v>240</v>
          </cell>
          <cell r="I2882">
            <v>114000</v>
          </cell>
          <cell r="J2882">
            <v>4</v>
          </cell>
          <cell r="K2882" t="str">
            <v>その他</v>
          </cell>
          <cell r="L2882">
            <v>280</v>
          </cell>
          <cell r="M2882" t="str">
            <v>旭向合成品</v>
          </cell>
          <cell r="N2882">
            <v>1</v>
          </cell>
          <cell r="O2882" t="str">
            <v>大阪</v>
          </cell>
          <cell r="P2882" t="str">
            <v>旭</v>
          </cell>
          <cell r="Q2882">
            <v>95</v>
          </cell>
        </row>
        <row r="2883">
          <cell r="A2883">
            <v>1</v>
          </cell>
          <cell r="B2883">
            <v>1995</v>
          </cell>
          <cell r="C2883">
            <v>8</v>
          </cell>
          <cell r="D2883">
            <v>7601</v>
          </cell>
          <cell r="E2883" t="str">
            <v>レジノカラー　　　　</v>
          </cell>
          <cell r="F2883">
            <v>28020</v>
          </cell>
          <cell r="G2883" t="str">
            <v>純水　　　　　　　　</v>
          </cell>
          <cell r="H2883">
            <v>200</v>
          </cell>
          <cell r="I2883">
            <v>14000</v>
          </cell>
          <cell r="J2883">
            <v>4</v>
          </cell>
          <cell r="K2883" t="str">
            <v>その他</v>
          </cell>
          <cell r="L2883">
            <v>280</v>
          </cell>
          <cell r="M2883" t="str">
            <v>旭向合成品</v>
          </cell>
          <cell r="N2883">
            <v>1</v>
          </cell>
          <cell r="O2883" t="str">
            <v>大阪</v>
          </cell>
          <cell r="P2883" t="str">
            <v>旭</v>
          </cell>
          <cell r="Q2883">
            <v>95</v>
          </cell>
        </row>
        <row r="2884">
          <cell r="A2884">
            <v>1</v>
          </cell>
          <cell r="B2884">
            <v>1995</v>
          </cell>
          <cell r="C2884">
            <v>8</v>
          </cell>
          <cell r="D2884">
            <v>846</v>
          </cell>
          <cell r="E2884" t="str">
            <v>岡畑産業（株）大阪　</v>
          </cell>
          <cell r="F2884">
            <v>28043</v>
          </cell>
          <cell r="G2884" t="str">
            <v>（ｐ＋ｍ）ＰＶ　　　</v>
          </cell>
          <cell r="H2884">
            <v>20</v>
          </cell>
          <cell r="I2884">
            <v>475000</v>
          </cell>
          <cell r="J2884">
            <v>4</v>
          </cell>
          <cell r="K2884" t="str">
            <v>その他</v>
          </cell>
          <cell r="L2884">
            <v>280</v>
          </cell>
          <cell r="M2884" t="str">
            <v>旭向合成品</v>
          </cell>
          <cell r="N2884">
            <v>1</v>
          </cell>
          <cell r="O2884" t="str">
            <v>大阪</v>
          </cell>
          <cell r="P2884" t="str">
            <v>旭</v>
          </cell>
          <cell r="Q2884">
            <v>95</v>
          </cell>
        </row>
        <row r="2885">
          <cell r="A2885">
            <v>1</v>
          </cell>
          <cell r="B2885">
            <v>1995</v>
          </cell>
          <cell r="C2885">
            <v>8</v>
          </cell>
          <cell r="D2885">
            <v>29</v>
          </cell>
          <cell r="E2885" t="str">
            <v>旭　アイミー　　　　</v>
          </cell>
          <cell r="F2885">
            <v>28051</v>
          </cell>
          <cell r="G2885" t="str">
            <v>ＯＨＦ－１　　　　　</v>
          </cell>
          <cell r="H2885">
            <v>6</v>
          </cell>
          <cell r="I2885">
            <v>1620000</v>
          </cell>
          <cell r="J2885">
            <v>4</v>
          </cell>
          <cell r="K2885" t="str">
            <v>その他</v>
          </cell>
          <cell r="L2885">
            <v>280</v>
          </cell>
          <cell r="M2885" t="str">
            <v>旭向合成品</v>
          </cell>
          <cell r="N2885">
            <v>1</v>
          </cell>
          <cell r="O2885" t="str">
            <v>大阪</v>
          </cell>
          <cell r="P2885" t="str">
            <v>旭</v>
          </cell>
          <cell r="Q2885">
            <v>95</v>
          </cell>
        </row>
        <row r="2886">
          <cell r="A2886">
            <v>1</v>
          </cell>
          <cell r="B2886">
            <v>1995</v>
          </cell>
          <cell r="C2886">
            <v>8</v>
          </cell>
          <cell r="D2886">
            <v>5</v>
          </cell>
          <cell r="E2886" t="str">
            <v>旭　川崎　　　　　　</v>
          </cell>
          <cell r="F2886">
            <v>28100</v>
          </cell>
          <cell r="G2886" t="str">
            <v>アリル化ＰＰＥ　　　</v>
          </cell>
          <cell r="H2886">
            <v>42</v>
          </cell>
          <cell r="I2886">
            <v>1491000</v>
          </cell>
          <cell r="J2886">
            <v>4</v>
          </cell>
          <cell r="K2886" t="str">
            <v>その他</v>
          </cell>
          <cell r="L2886">
            <v>281</v>
          </cell>
          <cell r="M2886" t="str">
            <v>ｱﾘﾙ化ＰＰＥ</v>
          </cell>
          <cell r="N2886">
            <v>1</v>
          </cell>
          <cell r="O2886" t="str">
            <v>大阪</v>
          </cell>
          <cell r="P2886" t="str">
            <v>旭</v>
          </cell>
          <cell r="Q2886">
            <v>95</v>
          </cell>
        </row>
        <row r="2887">
          <cell r="A2887">
            <v>1</v>
          </cell>
          <cell r="B2887">
            <v>1995</v>
          </cell>
          <cell r="C2887">
            <v>8</v>
          </cell>
          <cell r="D2887">
            <v>1</v>
          </cell>
          <cell r="E2887" t="str">
            <v>旭　東京購買　　　　</v>
          </cell>
          <cell r="F2887">
            <v>28500</v>
          </cell>
          <cell r="G2887" t="str">
            <v>ジュラネート触媒　　</v>
          </cell>
          <cell r="H2887">
            <v>126</v>
          </cell>
          <cell r="I2887">
            <v>1171800</v>
          </cell>
          <cell r="J2887">
            <v>4</v>
          </cell>
          <cell r="K2887" t="str">
            <v>その他</v>
          </cell>
          <cell r="L2887">
            <v>285</v>
          </cell>
          <cell r="M2887" t="str">
            <v>ジェラネート</v>
          </cell>
          <cell r="N2887">
            <v>1</v>
          </cell>
          <cell r="O2887" t="str">
            <v>大阪</v>
          </cell>
          <cell r="P2887" t="str">
            <v>旭</v>
          </cell>
          <cell r="Q2887">
            <v>95</v>
          </cell>
        </row>
        <row r="2888">
          <cell r="A2888">
            <v>1</v>
          </cell>
          <cell r="B2888">
            <v>1995</v>
          </cell>
          <cell r="C2888">
            <v>8</v>
          </cell>
          <cell r="D2888">
            <v>1</v>
          </cell>
          <cell r="E2888" t="str">
            <v>旭　東京購買　　　　</v>
          </cell>
          <cell r="F2888">
            <v>28600</v>
          </cell>
          <cell r="G2888" t="str">
            <v>Ｆ樹脂の溶解液　　　</v>
          </cell>
          <cell r="H2888">
            <v>230</v>
          </cell>
          <cell r="I2888">
            <v>1151840</v>
          </cell>
          <cell r="J2888">
            <v>4</v>
          </cell>
          <cell r="K2888" t="str">
            <v>その他</v>
          </cell>
          <cell r="L2888">
            <v>286</v>
          </cell>
          <cell r="M2888" t="str">
            <v>Ｆ樹脂</v>
          </cell>
          <cell r="N2888">
            <v>1</v>
          </cell>
          <cell r="O2888" t="str">
            <v>大阪</v>
          </cell>
          <cell r="P2888" t="str">
            <v>旭</v>
          </cell>
          <cell r="Q2888">
            <v>95</v>
          </cell>
        </row>
        <row r="2889">
          <cell r="A2889">
            <v>1</v>
          </cell>
          <cell r="B2889">
            <v>1995</v>
          </cell>
          <cell r="C2889">
            <v>8</v>
          </cell>
          <cell r="D2889">
            <v>6</v>
          </cell>
          <cell r="E2889" t="str">
            <v>旭　富士　　　　　　</v>
          </cell>
          <cell r="F2889">
            <v>28800</v>
          </cell>
          <cell r="G2889" t="str">
            <v>ＮＰＣポリマー　　　</v>
          </cell>
          <cell r="H2889">
            <v>301.5</v>
          </cell>
          <cell r="I2889">
            <v>21774000</v>
          </cell>
          <cell r="J2889">
            <v>4</v>
          </cell>
          <cell r="K2889" t="str">
            <v>その他</v>
          </cell>
          <cell r="L2889">
            <v>288</v>
          </cell>
          <cell r="M2889" t="str">
            <v>ＮＰＣ</v>
          </cell>
          <cell r="N2889">
            <v>1</v>
          </cell>
          <cell r="O2889" t="str">
            <v>大阪</v>
          </cell>
          <cell r="P2889" t="str">
            <v>旭</v>
          </cell>
          <cell r="Q2889">
            <v>95</v>
          </cell>
        </row>
        <row r="2890">
          <cell r="A2890">
            <v>1</v>
          </cell>
          <cell r="B2890">
            <v>1995</v>
          </cell>
          <cell r="C2890">
            <v>8</v>
          </cell>
          <cell r="D2890">
            <v>847</v>
          </cell>
          <cell r="E2890" t="str">
            <v>オルガノ  大阪　　　</v>
          </cell>
          <cell r="F2890">
            <v>33000</v>
          </cell>
          <cell r="G2890" t="str">
            <v>ＯＸ－４３３　　　　</v>
          </cell>
          <cell r="H2890">
            <v>5700</v>
          </cell>
          <cell r="I2890">
            <v>4575000</v>
          </cell>
          <cell r="J2890">
            <v>4</v>
          </cell>
          <cell r="K2890" t="str">
            <v>その他</v>
          </cell>
          <cell r="L2890">
            <v>330</v>
          </cell>
          <cell r="M2890" t="str">
            <v>ＯＸ－４３３</v>
          </cell>
          <cell r="N2890">
            <v>1</v>
          </cell>
          <cell r="O2890" t="str">
            <v>大阪</v>
          </cell>
          <cell r="P2890" t="str">
            <v>外販</v>
          </cell>
          <cell r="Q2890">
            <v>95</v>
          </cell>
        </row>
        <row r="2891">
          <cell r="A2891">
            <v>1</v>
          </cell>
          <cell r="B2891">
            <v>1995</v>
          </cell>
          <cell r="C2891">
            <v>8</v>
          </cell>
          <cell r="D2891">
            <v>847</v>
          </cell>
          <cell r="E2891" t="str">
            <v>オルガノ  大阪　　　</v>
          </cell>
          <cell r="F2891">
            <v>33050</v>
          </cell>
          <cell r="G2891" t="str">
            <v>ＯＸ－４３３　運賃　</v>
          </cell>
          <cell r="H2891">
            <v>0</v>
          </cell>
          <cell r="I2891">
            <v>114000</v>
          </cell>
          <cell r="J2891">
            <v>4</v>
          </cell>
          <cell r="K2891" t="str">
            <v>その他</v>
          </cell>
          <cell r="L2891">
            <v>330</v>
          </cell>
          <cell r="M2891" t="str">
            <v>ＯＸ－４３３</v>
          </cell>
          <cell r="N2891">
            <v>1</v>
          </cell>
          <cell r="O2891" t="str">
            <v>大阪</v>
          </cell>
          <cell r="P2891" t="str">
            <v>外販</v>
          </cell>
          <cell r="Q2891">
            <v>95</v>
          </cell>
        </row>
        <row r="2892">
          <cell r="A2892">
            <v>1</v>
          </cell>
          <cell r="B2892">
            <v>1995</v>
          </cell>
          <cell r="C2892">
            <v>8</v>
          </cell>
          <cell r="D2892">
            <v>2243</v>
          </cell>
          <cell r="E2892" t="str">
            <v>（株）島田商会　大阪</v>
          </cell>
          <cell r="F2892">
            <v>36040</v>
          </cell>
          <cell r="G2892" t="str">
            <v>ＰＰＢＩ　　　　　　</v>
          </cell>
          <cell r="H2892">
            <v>69</v>
          </cell>
          <cell r="I2892">
            <v>2070000</v>
          </cell>
          <cell r="J2892">
            <v>4</v>
          </cell>
          <cell r="K2892" t="str">
            <v>その他</v>
          </cell>
          <cell r="L2892">
            <v>360</v>
          </cell>
          <cell r="M2892" t="str">
            <v>外販合成品</v>
          </cell>
          <cell r="N2892">
            <v>1</v>
          </cell>
          <cell r="O2892" t="str">
            <v>大阪</v>
          </cell>
          <cell r="P2892" t="str">
            <v>外販</v>
          </cell>
          <cell r="Q2892">
            <v>95</v>
          </cell>
        </row>
        <row r="2893">
          <cell r="A2893">
            <v>1</v>
          </cell>
          <cell r="B2893">
            <v>1995</v>
          </cell>
          <cell r="C2893">
            <v>8</v>
          </cell>
          <cell r="D2893">
            <v>4010</v>
          </cell>
          <cell r="E2893" t="str">
            <v>中尾薬品　　　　　　</v>
          </cell>
          <cell r="F2893">
            <v>36041</v>
          </cell>
          <cell r="G2893" t="str">
            <v>ＮＤＣＡ　　　　　　</v>
          </cell>
          <cell r="H2893">
            <v>108.2</v>
          </cell>
          <cell r="I2893">
            <v>768220</v>
          </cell>
          <cell r="J2893">
            <v>4</v>
          </cell>
          <cell r="K2893" t="str">
            <v>その他</v>
          </cell>
          <cell r="L2893">
            <v>360</v>
          </cell>
          <cell r="M2893" t="str">
            <v>外販合成品</v>
          </cell>
          <cell r="N2893">
            <v>1</v>
          </cell>
          <cell r="O2893" t="str">
            <v>大阪</v>
          </cell>
          <cell r="P2893" t="str">
            <v>外販</v>
          </cell>
          <cell r="Q2893">
            <v>95</v>
          </cell>
        </row>
        <row r="2894">
          <cell r="A2894">
            <v>1</v>
          </cell>
          <cell r="B2894">
            <v>1995</v>
          </cell>
          <cell r="C2894">
            <v>8</v>
          </cell>
          <cell r="D2894">
            <v>4244</v>
          </cell>
          <cell r="E2894" t="str">
            <v>日本合成　　　　　　</v>
          </cell>
          <cell r="F2894">
            <v>36080</v>
          </cell>
          <cell r="G2894" t="str">
            <v>試作品　　　　　　　</v>
          </cell>
          <cell r="H2894">
            <v>1</v>
          </cell>
          <cell r="I2894">
            <v>2300000</v>
          </cell>
          <cell r="J2894">
            <v>4</v>
          </cell>
          <cell r="K2894" t="str">
            <v>その他</v>
          </cell>
          <cell r="L2894">
            <v>360</v>
          </cell>
          <cell r="M2894" t="str">
            <v>外販合成品</v>
          </cell>
          <cell r="N2894">
            <v>1</v>
          </cell>
          <cell r="O2894" t="str">
            <v>大阪</v>
          </cell>
          <cell r="P2894" t="str">
            <v>外販</v>
          </cell>
          <cell r="Q2894">
            <v>95</v>
          </cell>
        </row>
        <row r="2895">
          <cell r="A2895">
            <v>1</v>
          </cell>
          <cell r="B2895">
            <v>1995</v>
          </cell>
          <cell r="C2895">
            <v>8</v>
          </cell>
          <cell r="D2895">
            <v>6000</v>
          </cell>
          <cell r="E2895" t="str">
            <v>丸紅　大阪　　　　　</v>
          </cell>
          <cell r="F2895">
            <v>15004</v>
          </cell>
          <cell r="G2895" t="str">
            <v>ＭＡＳ（韓一）　　　</v>
          </cell>
          <cell r="H2895">
            <v>0</v>
          </cell>
          <cell r="I2895">
            <v>0</v>
          </cell>
          <cell r="J2895">
            <v>1</v>
          </cell>
          <cell r="K2895" t="str">
            <v>繊維</v>
          </cell>
          <cell r="L2895">
            <v>150</v>
          </cell>
          <cell r="M2895" t="str">
            <v>ＨＭＬ</v>
          </cell>
          <cell r="N2895">
            <v>2</v>
          </cell>
          <cell r="O2895" t="str">
            <v>延岡</v>
          </cell>
          <cell r="P2895" t="str">
            <v>輸出</v>
          </cell>
          <cell r="Q2895">
            <v>95</v>
          </cell>
        </row>
        <row r="2896">
          <cell r="A2896">
            <v>2</v>
          </cell>
          <cell r="B2896">
            <v>1995</v>
          </cell>
          <cell r="C2896">
            <v>8</v>
          </cell>
          <cell r="D2896">
            <v>852</v>
          </cell>
          <cell r="E2896" t="str">
            <v>小原化工（九州）　　</v>
          </cell>
          <cell r="F2896">
            <v>15000</v>
          </cell>
          <cell r="G2896" t="str">
            <v>ＳＭＡＳ　　　　　　</v>
          </cell>
          <cell r="H2896">
            <v>100</v>
          </cell>
          <cell r="I2896">
            <v>75000</v>
          </cell>
          <cell r="J2896">
            <v>1</v>
          </cell>
          <cell r="K2896" t="str">
            <v>繊維</v>
          </cell>
          <cell r="L2896">
            <v>150</v>
          </cell>
          <cell r="M2896" t="str">
            <v>ＨＭＬ</v>
          </cell>
          <cell r="N2896">
            <v>2</v>
          </cell>
          <cell r="O2896" t="str">
            <v>延岡</v>
          </cell>
          <cell r="P2896" t="str">
            <v>外販</v>
          </cell>
          <cell r="Q2896">
            <v>95</v>
          </cell>
        </row>
        <row r="2897">
          <cell r="A2897">
            <v>2</v>
          </cell>
          <cell r="B2897">
            <v>1995</v>
          </cell>
          <cell r="C2897">
            <v>8</v>
          </cell>
          <cell r="D2897">
            <v>2243</v>
          </cell>
          <cell r="E2897" t="str">
            <v>（株）島田商会　大阪</v>
          </cell>
          <cell r="F2897">
            <v>15000</v>
          </cell>
          <cell r="G2897" t="str">
            <v>ＳＭＡＳ　　　　　　</v>
          </cell>
          <cell r="H2897">
            <v>25</v>
          </cell>
          <cell r="I2897">
            <v>20000</v>
          </cell>
          <cell r="J2897">
            <v>1</v>
          </cell>
          <cell r="K2897" t="str">
            <v>繊維</v>
          </cell>
          <cell r="L2897">
            <v>150</v>
          </cell>
          <cell r="M2897" t="str">
            <v>ＨＭＬ</v>
          </cell>
          <cell r="N2897">
            <v>2</v>
          </cell>
          <cell r="O2897" t="str">
            <v>延岡</v>
          </cell>
          <cell r="P2897" t="str">
            <v>外販</v>
          </cell>
          <cell r="Q2897">
            <v>95</v>
          </cell>
        </row>
        <row r="2898">
          <cell r="A2898">
            <v>2</v>
          </cell>
          <cell r="B2898">
            <v>1995</v>
          </cell>
          <cell r="C2898">
            <v>8</v>
          </cell>
          <cell r="D2898">
            <v>3834</v>
          </cell>
          <cell r="E2898" t="str">
            <v>東レ㈱　本社　　　　</v>
          </cell>
          <cell r="F2898">
            <v>15000</v>
          </cell>
          <cell r="G2898" t="str">
            <v>ＳＭＡＳ　　　　　　</v>
          </cell>
          <cell r="H2898">
            <v>13000</v>
          </cell>
          <cell r="I2898">
            <v>5590000</v>
          </cell>
          <cell r="J2898">
            <v>1</v>
          </cell>
          <cell r="K2898" t="str">
            <v>繊維</v>
          </cell>
          <cell r="L2898">
            <v>150</v>
          </cell>
          <cell r="M2898" t="str">
            <v>ＨＭＬ</v>
          </cell>
          <cell r="N2898">
            <v>2</v>
          </cell>
          <cell r="O2898" t="str">
            <v>延岡</v>
          </cell>
          <cell r="P2898" t="str">
            <v>外販</v>
          </cell>
          <cell r="Q2898">
            <v>95</v>
          </cell>
        </row>
        <row r="2899">
          <cell r="A2899">
            <v>2</v>
          </cell>
          <cell r="B2899">
            <v>1995</v>
          </cell>
          <cell r="C2899">
            <v>8</v>
          </cell>
          <cell r="D2899">
            <v>6207</v>
          </cell>
          <cell r="E2899" t="str">
            <v>三井東圧　研究所　　</v>
          </cell>
          <cell r="F2899">
            <v>15000</v>
          </cell>
          <cell r="G2899" t="str">
            <v>ＳＭＡＳ　　　　　　</v>
          </cell>
          <cell r="H2899">
            <v>50</v>
          </cell>
          <cell r="I2899">
            <v>45000</v>
          </cell>
          <cell r="J2899">
            <v>1</v>
          </cell>
          <cell r="K2899" t="str">
            <v>繊維</v>
          </cell>
          <cell r="L2899">
            <v>150</v>
          </cell>
          <cell r="M2899" t="str">
            <v>ＨＭＬ</v>
          </cell>
          <cell r="N2899">
            <v>2</v>
          </cell>
          <cell r="O2899" t="str">
            <v>延岡</v>
          </cell>
          <cell r="P2899" t="str">
            <v>外販</v>
          </cell>
          <cell r="Q2899">
            <v>95</v>
          </cell>
        </row>
        <row r="2900">
          <cell r="A2900">
            <v>2</v>
          </cell>
          <cell r="B2900">
            <v>1995</v>
          </cell>
          <cell r="C2900">
            <v>8</v>
          </cell>
          <cell r="D2900">
            <v>1</v>
          </cell>
          <cell r="E2900" t="str">
            <v>旭　東京購買　　　　</v>
          </cell>
          <cell r="F2900">
            <v>15001</v>
          </cell>
          <cell r="G2900" t="str">
            <v>ＨＭＬ　　　　　　　</v>
          </cell>
          <cell r="H2900">
            <v>30000</v>
          </cell>
          <cell r="I2900">
            <v>14355000</v>
          </cell>
          <cell r="J2900">
            <v>1</v>
          </cell>
          <cell r="K2900" t="str">
            <v>繊維</v>
          </cell>
          <cell r="L2900">
            <v>150</v>
          </cell>
          <cell r="M2900" t="str">
            <v>ＨＭＬ</v>
          </cell>
          <cell r="N2900">
            <v>2</v>
          </cell>
          <cell r="O2900" t="str">
            <v>延岡</v>
          </cell>
          <cell r="P2900" t="str">
            <v>旭</v>
          </cell>
          <cell r="Q2900">
            <v>95</v>
          </cell>
        </row>
        <row r="2901">
          <cell r="A2901">
            <v>2</v>
          </cell>
          <cell r="B2901">
            <v>1995</v>
          </cell>
          <cell r="C2901">
            <v>8</v>
          </cell>
          <cell r="D2901">
            <v>201</v>
          </cell>
          <cell r="E2901" t="str">
            <v>伊藤忠ファイン　　　</v>
          </cell>
          <cell r="F2901">
            <v>15002</v>
          </cell>
          <cell r="G2901" t="str">
            <v>ＴＴ－３　　　　　　</v>
          </cell>
          <cell r="H2901">
            <v>11000</v>
          </cell>
          <cell r="I2901">
            <v>5016000</v>
          </cell>
          <cell r="J2901">
            <v>1</v>
          </cell>
          <cell r="K2901" t="str">
            <v>繊維</v>
          </cell>
          <cell r="L2901">
            <v>150</v>
          </cell>
          <cell r="M2901" t="str">
            <v>ＨＭＬ</v>
          </cell>
          <cell r="N2901">
            <v>2</v>
          </cell>
          <cell r="O2901" t="str">
            <v>延岡</v>
          </cell>
          <cell r="P2901" t="str">
            <v>外販</v>
          </cell>
          <cell r="Q2901">
            <v>95</v>
          </cell>
        </row>
        <row r="2902">
          <cell r="A2902">
            <v>2</v>
          </cell>
          <cell r="B2902">
            <v>1995</v>
          </cell>
          <cell r="C2902">
            <v>8</v>
          </cell>
          <cell r="D2902">
            <v>200</v>
          </cell>
          <cell r="E2902" t="str">
            <v>伊藤忠合繊化学部　　</v>
          </cell>
          <cell r="F2902">
            <v>15008</v>
          </cell>
          <cell r="G2902" t="str">
            <v>ＭＡＳ（ＩＰＣＬ）　</v>
          </cell>
          <cell r="H2902">
            <v>17500</v>
          </cell>
          <cell r="I2902">
            <v>7962500</v>
          </cell>
          <cell r="J2902">
            <v>1</v>
          </cell>
          <cell r="K2902" t="str">
            <v>繊維</v>
          </cell>
          <cell r="L2902">
            <v>150</v>
          </cell>
          <cell r="M2902" t="str">
            <v>ＨＭＬ</v>
          </cell>
          <cell r="N2902">
            <v>2</v>
          </cell>
          <cell r="O2902" t="str">
            <v>延岡</v>
          </cell>
          <cell r="P2902" t="str">
            <v>輸出</v>
          </cell>
          <cell r="Q2902">
            <v>95</v>
          </cell>
        </row>
        <row r="2903">
          <cell r="A2903">
            <v>2</v>
          </cell>
          <cell r="B2903">
            <v>1995</v>
          </cell>
          <cell r="C2903">
            <v>8</v>
          </cell>
          <cell r="D2903">
            <v>200</v>
          </cell>
          <cell r="E2903" t="str">
            <v>伊藤忠合繊化学部　　</v>
          </cell>
          <cell r="F2903">
            <v>15116</v>
          </cell>
          <cell r="G2903" t="str">
            <v>ＳＡＳ（メキシコ）　</v>
          </cell>
          <cell r="H2903">
            <v>35000</v>
          </cell>
          <cell r="I2903">
            <v>13755000</v>
          </cell>
          <cell r="J2903">
            <v>1</v>
          </cell>
          <cell r="K2903" t="str">
            <v>繊維</v>
          </cell>
          <cell r="L2903">
            <v>151</v>
          </cell>
          <cell r="M2903" t="str">
            <v>ＳＡＳ</v>
          </cell>
          <cell r="N2903">
            <v>2</v>
          </cell>
          <cell r="O2903" t="str">
            <v>延岡</v>
          </cell>
          <cell r="P2903" t="str">
            <v>輸出</v>
          </cell>
          <cell r="Q2903">
            <v>95</v>
          </cell>
        </row>
        <row r="2904">
          <cell r="A2904">
            <v>2</v>
          </cell>
          <cell r="B2904">
            <v>1995</v>
          </cell>
          <cell r="C2904">
            <v>8</v>
          </cell>
          <cell r="D2904">
            <v>7100</v>
          </cell>
          <cell r="E2904" t="str">
            <v>油脂製品　　　　　　</v>
          </cell>
          <cell r="F2904">
            <v>15138</v>
          </cell>
          <cell r="G2904" t="str">
            <v>ＳＡＳ－Ｄ（金属）　</v>
          </cell>
          <cell r="H2904">
            <v>700</v>
          </cell>
          <cell r="I2904">
            <v>518700</v>
          </cell>
          <cell r="J2904">
            <v>4</v>
          </cell>
          <cell r="K2904" t="str">
            <v>その他</v>
          </cell>
          <cell r="L2904">
            <v>151</v>
          </cell>
          <cell r="M2904" t="str">
            <v>ＳＡＳ</v>
          </cell>
          <cell r="N2904">
            <v>2</v>
          </cell>
          <cell r="O2904" t="str">
            <v>延岡</v>
          </cell>
          <cell r="P2904" t="str">
            <v>外販</v>
          </cell>
          <cell r="Q2904">
            <v>95</v>
          </cell>
        </row>
        <row r="2905">
          <cell r="A2905">
            <v>2</v>
          </cell>
          <cell r="B2905">
            <v>1995</v>
          </cell>
          <cell r="C2905">
            <v>8</v>
          </cell>
          <cell r="D2905">
            <v>7100</v>
          </cell>
          <cell r="E2905" t="str">
            <v>油脂製品　　　　　　</v>
          </cell>
          <cell r="F2905">
            <v>15142</v>
          </cell>
          <cell r="G2905" t="str">
            <v>ＳＡＳ－Ｄ（中尾）　</v>
          </cell>
          <cell r="H2905">
            <v>100</v>
          </cell>
          <cell r="I2905">
            <v>75500</v>
          </cell>
          <cell r="J2905">
            <v>4</v>
          </cell>
          <cell r="K2905" t="str">
            <v>その他</v>
          </cell>
          <cell r="L2905">
            <v>151</v>
          </cell>
          <cell r="M2905" t="str">
            <v>ＳＡＳ</v>
          </cell>
          <cell r="N2905">
            <v>2</v>
          </cell>
          <cell r="O2905" t="str">
            <v>延岡</v>
          </cell>
          <cell r="P2905" t="str">
            <v>外販</v>
          </cell>
          <cell r="Q2905">
            <v>95</v>
          </cell>
        </row>
        <row r="2906">
          <cell r="A2906">
            <v>2</v>
          </cell>
          <cell r="B2906">
            <v>1995</v>
          </cell>
          <cell r="C2906">
            <v>8</v>
          </cell>
          <cell r="D2906">
            <v>7100</v>
          </cell>
          <cell r="E2906" t="str">
            <v>油脂製品　　　　　　</v>
          </cell>
          <cell r="F2906">
            <v>15143</v>
          </cell>
          <cell r="G2906" t="str">
            <v>ＳＡＳ－Ｄ　　　　　</v>
          </cell>
          <cell r="H2906">
            <v>1000</v>
          </cell>
          <cell r="I2906">
            <v>640000</v>
          </cell>
          <cell r="J2906">
            <v>4</v>
          </cell>
          <cell r="K2906" t="str">
            <v>その他</v>
          </cell>
          <cell r="L2906">
            <v>151</v>
          </cell>
          <cell r="M2906" t="str">
            <v>ＳＡＳ</v>
          </cell>
          <cell r="N2906">
            <v>2</v>
          </cell>
          <cell r="O2906" t="str">
            <v>延岡</v>
          </cell>
          <cell r="P2906" t="str">
            <v>外販</v>
          </cell>
          <cell r="Q2906">
            <v>95</v>
          </cell>
        </row>
        <row r="2907">
          <cell r="A2907">
            <v>2</v>
          </cell>
          <cell r="B2907">
            <v>1995</v>
          </cell>
          <cell r="C2907">
            <v>8</v>
          </cell>
          <cell r="D2907">
            <v>7017</v>
          </cell>
          <cell r="E2907" t="str">
            <v>要薬品　　　　　　　</v>
          </cell>
          <cell r="F2907">
            <v>15145</v>
          </cell>
          <cell r="G2907" t="str">
            <v>ＳＡＳ－Ｄ　　　　　</v>
          </cell>
          <cell r="H2907">
            <v>20</v>
          </cell>
          <cell r="I2907">
            <v>18600</v>
          </cell>
          <cell r="J2907">
            <v>4</v>
          </cell>
          <cell r="K2907" t="str">
            <v>その他</v>
          </cell>
          <cell r="L2907">
            <v>151</v>
          </cell>
          <cell r="M2907" t="str">
            <v>ＳＡＳ</v>
          </cell>
          <cell r="N2907">
            <v>2</v>
          </cell>
          <cell r="O2907" t="str">
            <v>延岡</v>
          </cell>
          <cell r="P2907" t="str">
            <v>外販</v>
          </cell>
          <cell r="Q2907">
            <v>95</v>
          </cell>
        </row>
        <row r="2908">
          <cell r="A2908">
            <v>2</v>
          </cell>
          <cell r="B2908">
            <v>1995</v>
          </cell>
          <cell r="C2908">
            <v>8</v>
          </cell>
          <cell r="D2908">
            <v>7100</v>
          </cell>
          <cell r="E2908" t="str">
            <v>油脂製品　　　　　　</v>
          </cell>
          <cell r="F2908">
            <v>15145</v>
          </cell>
          <cell r="G2908" t="str">
            <v>ＳＡＳ－Ｄ　　　　　</v>
          </cell>
          <cell r="H2908">
            <v>20</v>
          </cell>
          <cell r="I2908">
            <v>14000</v>
          </cell>
          <cell r="J2908">
            <v>4</v>
          </cell>
          <cell r="K2908" t="str">
            <v>その他</v>
          </cell>
          <cell r="L2908">
            <v>151</v>
          </cell>
          <cell r="M2908" t="str">
            <v>ＳＡＳ</v>
          </cell>
          <cell r="N2908">
            <v>2</v>
          </cell>
          <cell r="O2908" t="str">
            <v>延岡</v>
          </cell>
          <cell r="P2908" t="str">
            <v>外販</v>
          </cell>
          <cell r="Q2908">
            <v>95</v>
          </cell>
        </row>
        <row r="2909">
          <cell r="A2909">
            <v>2</v>
          </cell>
          <cell r="B2909">
            <v>1995</v>
          </cell>
          <cell r="C2909">
            <v>8</v>
          </cell>
          <cell r="D2909">
            <v>7800</v>
          </cell>
          <cell r="E2909" t="str">
            <v>渡辺ケミカル　　　　</v>
          </cell>
          <cell r="F2909">
            <v>15148</v>
          </cell>
          <cell r="G2909" t="str">
            <v>ＳＡＳ－Ｄ（ロック）</v>
          </cell>
          <cell r="H2909">
            <v>200</v>
          </cell>
          <cell r="I2909">
            <v>160000</v>
          </cell>
          <cell r="J2909">
            <v>4</v>
          </cell>
          <cell r="K2909" t="str">
            <v>その他</v>
          </cell>
          <cell r="L2909">
            <v>151</v>
          </cell>
          <cell r="M2909" t="str">
            <v>ＳＡＳ</v>
          </cell>
          <cell r="N2909">
            <v>2</v>
          </cell>
          <cell r="O2909" t="str">
            <v>延岡</v>
          </cell>
          <cell r="P2909" t="str">
            <v>外販</v>
          </cell>
          <cell r="Q2909">
            <v>95</v>
          </cell>
        </row>
        <row r="2910">
          <cell r="A2910">
            <v>2</v>
          </cell>
          <cell r="B2910">
            <v>1995</v>
          </cell>
          <cell r="C2910">
            <v>8</v>
          </cell>
          <cell r="D2910">
            <v>79</v>
          </cell>
          <cell r="E2910" t="str">
            <v>旭　和歌山工場　　　</v>
          </cell>
          <cell r="F2910">
            <v>15601</v>
          </cell>
          <cell r="G2910" t="str">
            <v>ＵＮＡＳＳ　　　　　</v>
          </cell>
          <cell r="H2910">
            <v>100</v>
          </cell>
          <cell r="I2910">
            <v>145000</v>
          </cell>
          <cell r="J2910">
            <v>1</v>
          </cell>
          <cell r="K2910" t="str">
            <v>繊維</v>
          </cell>
          <cell r="L2910">
            <v>156</v>
          </cell>
          <cell r="M2910" t="str">
            <v>ＵＮＡＳＳ</v>
          </cell>
          <cell r="N2910">
            <v>2</v>
          </cell>
          <cell r="O2910" t="str">
            <v>延岡</v>
          </cell>
          <cell r="P2910" t="str">
            <v>外販</v>
          </cell>
          <cell r="Q2910">
            <v>95</v>
          </cell>
        </row>
        <row r="2911">
          <cell r="A2911">
            <v>2</v>
          </cell>
          <cell r="B2911">
            <v>1995</v>
          </cell>
          <cell r="C2911">
            <v>8</v>
          </cell>
          <cell r="D2911">
            <v>6243</v>
          </cell>
          <cell r="E2911" t="str">
            <v>三菱製紙　資材　　　</v>
          </cell>
          <cell r="F2911">
            <v>15601</v>
          </cell>
          <cell r="G2911" t="str">
            <v>ＵＮＡＳＳ　　　　　</v>
          </cell>
          <cell r="H2911">
            <v>25</v>
          </cell>
          <cell r="I2911">
            <v>37500</v>
          </cell>
          <cell r="J2911">
            <v>1</v>
          </cell>
          <cell r="K2911" t="str">
            <v>繊維</v>
          </cell>
          <cell r="L2911">
            <v>156</v>
          </cell>
          <cell r="M2911" t="str">
            <v>ＵＮＡＳＳ</v>
          </cell>
          <cell r="N2911">
            <v>2</v>
          </cell>
          <cell r="O2911" t="str">
            <v>延岡</v>
          </cell>
          <cell r="P2911" t="str">
            <v>外販</v>
          </cell>
          <cell r="Q2911">
            <v>95</v>
          </cell>
        </row>
        <row r="2912">
          <cell r="A2912">
            <v>2</v>
          </cell>
          <cell r="B2912">
            <v>1995</v>
          </cell>
          <cell r="C2912">
            <v>8</v>
          </cell>
          <cell r="D2912">
            <v>1820</v>
          </cell>
          <cell r="E2912" t="str">
            <v>小松屋商事（株）　　</v>
          </cell>
          <cell r="F2912">
            <v>15602</v>
          </cell>
          <cell r="G2912" t="str">
            <v>３Ｓ　　　　　　　　</v>
          </cell>
          <cell r="H2912">
            <v>6000</v>
          </cell>
          <cell r="I2912">
            <v>7330000</v>
          </cell>
          <cell r="J2912">
            <v>1</v>
          </cell>
          <cell r="K2912" t="str">
            <v>繊維</v>
          </cell>
          <cell r="L2912">
            <v>156</v>
          </cell>
          <cell r="M2912" t="str">
            <v>ＵＮＡＳＳ</v>
          </cell>
          <cell r="N2912">
            <v>2</v>
          </cell>
          <cell r="O2912" t="str">
            <v>延岡</v>
          </cell>
          <cell r="P2912" t="str">
            <v>外販</v>
          </cell>
          <cell r="Q2912">
            <v>95</v>
          </cell>
        </row>
        <row r="2913">
          <cell r="A2913">
            <v>2</v>
          </cell>
          <cell r="B2913">
            <v>1995</v>
          </cell>
          <cell r="C2913">
            <v>8</v>
          </cell>
          <cell r="D2913">
            <v>7500</v>
          </cell>
          <cell r="E2913" t="str">
            <v>リバソン（株）　　　</v>
          </cell>
          <cell r="F2913">
            <v>15610</v>
          </cell>
          <cell r="G2913" t="str">
            <v>ＵＮＡＳＳ（ＤＩＣ）</v>
          </cell>
          <cell r="H2913">
            <v>1000</v>
          </cell>
          <cell r="I2913">
            <v>1250000</v>
          </cell>
          <cell r="J2913">
            <v>1</v>
          </cell>
          <cell r="K2913" t="str">
            <v>繊維</v>
          </cell>
          <cell r="L2913">
            <v>156</v>
          </cell>
          <cell r="M2913" t="str">
            <v>ＵＮＡＳＳ</v>
          </cell>
          <cell r="N2913">
            <v>2</v>
          </cell>
          <cell r="O2913" t="str">
            <v>延岡</v>
          </cell>
          <cell r="P2913" t="str">
            <v>外販</v>
          </cell>
          <cell r="Q2913">
            <v>95</v>
          </cell>
        </row>
        <row r="2914">
          <cell r="A2914">
            <v>2</v>
          </cell>
          <cell r="B2914">
            <v>1995</v>
          </cell>
          <cell r="C2914">
            <v>8</v>
          </cell>
          <cell r="D2914">
            <v>1017</v>
          </cell>
          <cell r="E2914" t="str">
            <v>化成品商事　　　　　</v>
          </cell>
          <cell r="F2914">
            <v>15620</v>
          </cell>
          <cell r="G2914" t="str">
            <v>ＵＮＡＳＳ（ＳＳＳ）</v>
          </cell>
          <cell r="H2914">
            <v>333.6</v>
          </cell>
          <cell r="I2914">
            <v>450360</v>
          </cell>
          <cell r="J2914">
            <v>1</v>
          </cell>
          <cell r="K2914" t="str">
            <v>繊維</v>
          </cell>
          <cell r="L2914">
            <v>156</v>
          </cell>
          <cell r="M2914" t="str">
            <v>ＵＮＡＳＳ</v>
          </cell>
          <cell r="N2914">
            <v>2</v>
          </cell>
          <cell r="O2914" t="str">
            <v>延岡</v>
          </cell>
          <cell r="P2914" t="str">
            <v>外販</v>
          </cell>
          <cell r="Q2914">
            <v>95</v>
          </cell>
        </row>
        <row r="2915">
          <cell r="A2915">
            <v>2</v>
          </cell>
          <cell r="B2915">
            <v>1995</v>
          </cell>
          <cell r="C2915">
            <v>8</v>
          </cell>
          <cell r="D2915">
            <v>1820</v>
          </cell>
          <cell r="E2915" t="str">
            <v>小松屋商事（株）　　</v>
          </cell>
          <cell r="F2915">
            <v>15630</v>
          </cell>
          <cell r="G2915" t="str">
            <v>ＵＮＡＳＳ（Ｘラン）</v>
          </cell>
          <cell r="H2915">
            <v>250</v>
          </cell>
          <cell r="I2915">
            <v>300000</v>
          </cell>
          <cell r="J2915">
            <v>1</v>
          </cell>
          <cell r="K2915" t="str">
            <v>繊維</v>
          </cell>
          <cell r="L2915">
            <v>156</v>
          </cell>
          <cell r="M2915" t="str">
            <v>ＵＮＡＳＳ</v>
          </cell>
          <cell r="N2915">
            <v>2</v>
          </cell>
          <cell r="O2915" t="str">
            <v>延岡</v>
          </cell>
          <cell r="P2915" t="str">
            <v>外販</v>
          </cell>
          <cell r="Q2915">
            <v>95</v>
          </cell>
        </row>
        <row r="2916">
          <cell r="A2916">
            <v>2</v>
          </cell>
          <cell r="B2916">
            <v>1995</v>
          </cell>
          <cell r="C2916">
            <v>8</v>
          </cell>
          <cell r="D2916">
            <v>3827</v>
          </cell>
          <cell r="E2916" t="str">
            <v>東ソー　　　　　　　</v>
          </cell>
          <cell r="F2916">
            <v>15670</v>
          </cell>
          <cell r="G2916" t="str">
            <v>ＵＮＡＳＳ（中国）　</v>
          </cell>
          <cell r="H2916">
            <v>17500</v>
          </cell>
          <cell r="I2916">
            <v>16275000</v>
          </cell>
          <cell r="J2916">
            <v>1</v>
          </cell>
          <cell r="K2916" t="str">
            <v>繊維</v>
          </cell>
          <cell r="L2916">
            <v>156</v>
          </cell>
          <cell r="M2916" t="str">
            <v>ＵＮＡＳＳ</v>
          </cell>
          <cell r="N2916">
            <v>2</v>
          </cell>
          <cell r="O2916" t="str">
            <v>延岡</v>
          </cell>
          <cell r="P2916" t="str">
            <v>輸出</v>
          </cell>
          <cell r="Q2916">
            <v>95</v>
          </cell>
        </row>
        <row r="2917">
          <cell r="A2917">
            <v>2</v>
          </cell>
          <cell r="B2917">
            <v>1995</v>
          </cell>
          <cell r="C2917">
            <v>8</v>
          </cell>
          <cell r="D2917">
            <v>7500</v>
          </cell>
          <cell r="E2917" t="str">
            <v>リバソン（株）　　　</v>
          </cell>
          <cell r="F2917">
            <v>16600</v>
          </cell>
          <cell r="G2917" t="str">
            <v>ＮＳＶＳ－２５（ＤＩ</v>
          </cell>
          <cell r="H2917">
            <v>960</v>
          </cell>
          <cell r="I2917">
            <v>302400</v>
          </cell>
          <cell r="J2917">
            <v>3</v>
          </cell>
          <cell r="K2917" t="str">
            <v>樹脂</v>
          </cell>
          <cell r="L2917">
            <v>166</v>
          </cell>
          <cell r="M2917" t="str">
            <v>ＳＶＳ</v>
          </cell>
          <cell r="N2917">
            <v>2</v>
          </cell>
          <cell r="O2917" t="str">
            <v>延岡</v>
          </cell>
          <cell r="P2917" t="str">
            <v>外販</v>
          </cell>
          <cell r="Q2917">
            <v>95</v>
          </cell>
        </row>
        <row r="2918">
          <cell r="A2918">
            <v>2</v>
          </cell>
          <cell r="B2918">
            <v>1995</v>
          </cell>
          <cell r="C2918">
            <v>8</v>
          </cell>
          <cell r="D2918">
            <v>7500</v>
          </cell>
          <cell r="E2918" t="str">
            <v>リバソン（株）　　　</v>
          </cell>
          <cell r="F2918">
            <v>16601</v>
          </cell>
          <cell r="G2918" t="str">
            <v>ＮＳＶＳ－２５（堺　</v>
          </cell>
          <cell r="H2918">
            <v>1600</v>
          </cell>
          <cell r="I2918">
            <v>480000</v>
          </cell>
          <cell r="J2918">
            <v>3</v>
          </cell>
          <cell r="K2918" t="str">
            <v>樹脂</v>
          </cell>
          <cell r="L2918">
            <v>166</v>
          </cell>
          <cell r="M2918" t="str">
            <v>ＳＶＳ</v>
          </cell>
          <cell r="N2918">
            <v>2</v>
          </cell>
          <cell r="O2918" t="str">
            <v>延岡</v>
          </cell>
          <cell r="P2918" t="str">
            <v>外販</v>
          </cell>
          <cell r="Q2918">
            <v>95</v>
          </cell>
        </row>
        <row r="2919">
          <cell r="A2919">
            <v>2</v>
          </cell>
          <cell r="B2919">
            <v>1995</v>
          </cell>
          <cell r="C2919">
            <v>8</v>
          </cell>
          <cell r="D2919">
            <v>7500</v>
          </cell>
          <cell r="E2919" t="str">
            <v>リバソン（株）　　　</v>
          </cell>
          <cell r="F2919">
            <v>16630</v>
          </cell>
          <cell r="G2919" t="str">
            <v>ＮＳＶＳ－２５（九州</v>
          </cell>
          <cell r="H2919">
            <v>600</v>
          </cell>
          <cell r="I2919">
            <v>180000</v>
          </cell>
          <cell r="J2919">
            <v>3</v>
          </cell>
          <cell r="K2919" t="str">
            <v>樹脂</v>
          </cell>
          <cell r="L2919">
            <v>166</v>
          </cell>
          <cell r="M2919" t="str">
            <v>ＳＶＳ</v>
          </cell>
          <cell r="N2919">
            <v>2</v>
          </cell>
          <cell r="O2919" t="str">
            <v>延岡</v>
          </cell>
          <cell r="P2919" t="str">
            <v>外販</v>
          </cell>
          <cell r="Q2919">
            <v>95</v>
          </cell>
        </row>
        <row r="2920">
          <cell r="A2920">
            <v>2</v>
          </cell>
          <cell r="B2920">
            <v>1995</v>
          </cell>
          <cell r="C2920">
            <v>8</v>
          </cell>
          <cell r="D2920">
            <v>5417</v>
          </cell>
          <cell r="E2920" t="str">
            <v>九州長瀬　　　　　　</v>
          </cell>
          <cell r="F2920">
            <v>16640</v>
          </cell>
          <cell r="G2920" t="str">
            <v>ＮＳＶＳ－２５（同仁</v>
          </cell>
          <cell r="H2920">
            <v>1800</v>
          </cell>
          <cell r="I2920">
            <v>540000</v>
          </cell>
          <cell r="J2920">
            <v>3</v>
          </cell>
          <cell r="K2920" t="str">
            <v>樹脂</v>
          </cell>
          <cell r="L2920">
            <v>166</v>
          </cell>
          <cell r="M2920" t="str">
            <v>ＳＶＳ</v>
          </cell>
          <cell r="N2920">
            <v>2</v>
          </cell>
          <cell r="O2920" t="str">
            <v>延岡</v>
          </cell>
          <cell r="P2920" t="str">
            <v>外販</v>
          </cell>
          <cell r="Q2920">
            <v>95</v>
          </cell>
        </row>
        <row r="2921">
          <cell r="A2921">
            <v>2</v>
          </cell>
          <cell r="B2921">
            <v>1995</v>
          </cell>
          <cell r="C2921">
            <v>8</v>
          </cell>
          <cell r="D2921">
            <v>7800</v>
          </cell>
          <cell r="E2921" t="str">
            <v>渡辺ケミカル　　　　</v>
          </cell>
          <cell r="F2921">
            <v>16660</v>
          </cell>
          <cell r="G2921" t="str">
            <v>ＮＳＶＳ－２５ロック</v>
          </cell>
          <cell r="H2921">
            <v>20</v>
          </cell>
          <cell r="I2921">
            <v>8000</v>
          </cell>
          <cell r="J2921">
            <v>3</v>
          </cell>
          <cell r="K2921" t="str">
            <v>樹脂</v>
          </cell>
          <cell r="L2921">
            <v>166</v>
          </cell>
          <cell r="M2921" t="str">
            <v>ＳＶＳ</v>
          </cell>
          <cell r="N2921">
            <v>2</v>
          </cell>
          <cell r="O2921" t="str">
            <v>延岡</v>
          </cell>
          <cell r="P2921" t="str">
            <v>外販</v>
          </cell>
          <cell r="Q2921">
            <v>95</v>
          </cell>
        </row>
        <row r="2922">
          <cell r="A2922">
            <v>2</v>
          </cell>
          <cell r="B2922">
            <v>1995</v>
          </cell>
          <cell r="C2922">
            <v>8</v>
          </cell>
          <cell r="D2922">
            <v>1</v>
          </cell>
          <cell r="E2922" t="str">
            <v>旭　東京購買　　　　</v>
          </cell>
          <cell r="F2922">
            <v>20300</v>
          </cell>
          <cell r="G2922" t="str">
            <v>ＥＢＳ　　　　　　　</v>
          </cell>
          <cell r="H2922">
            <v>9236</v>
          </cell>
          <cell r="I2922">
            <v>7536576</v>
          </cell>
          <cell r="J2922">
            <v>3</v>
          </cell>
          <cell r="K2922" t="str">
            <v>樹脂</v>
          </cell>
          <cell r="L2922">
            <v>203</v>
          </cell>
          <cell r="M2922" t="str">
            <v>ＥＢＳ</v>
          </cell>
          <cell r="N2922">
            <v>2</v>
          </cell>
          <cell r="O2922" t="str">
            <v>延岡</v>
          </cell>
          <cell r="P2922" t="str">
            <v>旭</v>
          </cell>
          <cell r="Q2922">
            <v>95</v>
          </cell>
        </row>
        <row r="2923">
          <cell r="A2923">
            <v>2</v>
          </cell>
          <cell r="B2923">
            <v>1995</v>
          </cell>
          <cell r="C2923">
            <v>8</v>
          </cell>
          <cell r="D2923">
            <v>43</v>
          </cell>
          <cell r="E2923" t="str">
            <v>旭　延岡医薬　　　　</v>
          </cell>
          <cell r="F2923">
            <v>20600</v>
          </cell>
          <cell r="G2923" t="str">
            <v>ＭＢ　　　　　　　　</v>
          </cell>
          <cell r="H2923">
            <v>4089</v>
          </cell>
          <cell r="I2923">
            <v>13493700</v>
          </cell>
          <cell r="J2923">
            <v>2</v>
          </cell>
          <cell r="K2923" t="str">
            <v>医薬原料</v>
          </cell>
          <cell r="L2923">
            <v>206</v>
          </cell>
          <cell r="M2923" t="str">
            <v>ＭＢ</v>
          </cell>
          <cell r="N2923">
            <v>2</v>
          </cell>
          <cell r="O2923" t="str">
            <v>延岡</v>
          </cell>
          <cell r="P2923" t="str">
            <v>旭</v>
          </cell>
          <cell r="Q2923">
            <v>95</v>
          </cell>
        </row>
        <row r="2924">
          <cell r="A2924">
            <v>2</v>
          </cell>
          <cell r="B2924">
            <v>1995</v>
          </cell>
          <cell r="C2924">
            <v>8</v>
          </cell>
          <cell r="D2924">
            <v>11</v>
          </cell>
          <cell r="E2924" t="str">
            <v>旭　特薬事業部　　　</v>
          </cell>
          <cell r="F2924">
            <v>20900</v>
          </cell>
          <cell r="G2924" t="str">
            <v>ＦＭＮＡ　　　　　　</v>
          </cell>
          <cell r="H2924">
            <v>300</v>
          </cell>
          <cell r="I2924">
            <v>8700000</v>
          </cell>
          <cell r="J2924">
            <v>2</v>
          </cell>
          <cell r="K2924" t="str">
            <v>医薬原料</v>
          </cell>
          <cell r="L2924">
            <v>209</v>
          </cell>
          <cell r="M2924" t="str">
            <v>ＦＭＮＡ</v>
          </cell>
          <cell r="N2924">
            <v>2</v>
          </cell>
          <cell r="O2924" t="str">
            <v>延岡</v>
          </cell>
          <cell r="P2924" t="str">
            <v>旭</v>
          </cell>
          <cell r="Q2924">
            <v>95</v>
          </cell>
        </row>
        <row r="2925">
          <cell r="A2925">
            <v>2</v>
          </cell>
          <cell r="B2925">
            <v>1995</v>
          </cell>
          <cell r="C2925">
            <v>8</v>
          </cell>
          <cell r="D2925">
            <v>11</v>
          </cell>
          <cell r="E2925" t="str">
            <v>旭　特薬事業部　　　</v>
          </cell>
          <cell r="F2925">
            <v>21302</v>
          </cell>
          <cell r="G2925" t="str">
            <v>ウラシル（ＳＧ）　　</v>
          </cell>
          <cell r="H2925">
            <v>1620</v>
          </cell>
          <cell r="I2925">
            <v>6804000</v>
          </cell>
          <cell r="J2925">
            <v>2</v>
          </cell>
          <cell r="K2925" t="str">
            <v>医薬原料</v>
          </cell>
          <cell r="L2925">
            <v>213</v>
          </cell>
          <cell r="M2925" t="str">
            <v>ウラシル</v>
          </cell>
          <cell r="N2925">
            <v>2</v>
          </cell>
          <cell r="O2925" t="str">
            <v>延岡</v>
          </cell>
          <cell r="P2925" t="str">
            <v>旭</v>
          </cell>
          <cell r="Q2925">
            <v>95</v>
          </cell>
        </row>
        <row r="2926">
          <cell r="A2926">
            <v>2</v>
          </cell>
          <cell r="B2926">
            <v>1995</v>
          </cell>
          <cell r="C2926">
            <v>8</v>
          </cell>
          <cell r="D2926">
            <v>5403</v>
          </cell>
          <cell r="E2926" t="str">
            <v>ファイザー　　　　　</v>
          </cell>
          <cell r="F2926">
            <v>21401</v>
          </cell>
          <cell r="G2926" t="str">
            <v>ＡＴＢＣ　　　　　　</v>
          </cell>
          <cell r="H2926">
            <v>8815</v>
          </cell>
          <cell r="I2926">
            <v>3667040</v>
          </cell>
          <cell r="J2926">
            <v>3</v>
          </cell>
          <cell r="K2926" t="str">
            <v>樹脂</v>
          </cell>
          <cell r="L2926">
            <v>214</v>
          </cell>
          <cell r="M2926" t="str">
            <v>ＡＴＢＣ</v>
          </cell>
          <cell r="N2926">
            <v>2</v>
          </cell>
          <cell r="O2926" t="str">
            <v>延岡</v>
          </cell>
          <cell r="P2926" t="str">
            <v>旭</v>
          </cell>
          <cell r="Q2926">
            <v>95</v>
          </cell>
        </row>
        <row r="2927">
          <cell r="A2927">
            <v>2</v>
          </cell>
          <cell r="B2927">
            <v>1995</v>
          </cell>
          <cell r="C2927">
            <v>8</v>
          </cell>
          <cell r="D2927">
            <v>1</v>
          </cell>
          <cell r="E2927" t="str">
            <v>旭　東京購買　　　　</v>
          </cell>
          <cell r="F2927">
            <v>21402</v>
          </cell>
          <cell r="G2927" t="str">
            <v>ＤＳ－１０７　　　　</v>
          </cell>
          <cell r="H2927">
            <v>47320</v>
          </cell>
          <cell r="I2927">
            <v>19543160</v>
          </cell>
          <cell r="J2927">
            <v>3</v>
          </cell>
          <cell r="K2927" t="str">
            <v>樹脂</v>
          </cell>
          <cell r="L2927">
            <v>214</v>
          </cell>
          <cell r="M2927" t="str">
            <v>ＡＴＢＣ</v>
          </cell>
          <cell r="N2927">
            <v>2</v>
          </cell>
          <cell r="O2927" t="str">
            <v>延岡</v>
          </cell>
          <cell r="P2927" t="str">
            <v>旭</v>
          </cell>
          <cell r="Q2927">
            <v>95</v>
          </cell>
        </row>
        <row r="2928">
          <cell r="A2928">
            <v>2</v>
          </cell>
          <cell r="B2928">
            <v>1995</v>
          </cell>
          <cell r="C2928">
            <v>8</v>
          </cell>
          <cell r="D2928">
            <v>6</v>
          </cell>
          <cell r="E2928" t="str">
            <v>旭　富士　　　　　　</v>
          </cell>
          <cell r="F2928">
            <v>21404</v>
          </cell>
          <cell r="G2928" t="str">
            <v>ＡＴＢＣ（富士）　　</v>
          </cell>
          <cell r="H2928">
            <v>1290</v>
          </cell>
          <cell r="I2928">
            <v>575340</v>
          </cell>
          <cell r="J2928">
            <v>3</v>
          </cell>
          <cell r="K2928" t="str">
            <v>樹脂</v>
          </cell>
          <cell r="L2928">
            <v>214</v>
          </cell>
          <cell r="M2928" t="str">
            <v>ＡＴＢＣ</v>
          </cell>
          <cell r="N2928">
            <v>2</v>
          </cell>
          <cell r="O2928" t="str">
            <v>延岡</v>
          </cell>
          <cell r="P2928" t="str">
            <v>旭</v>
          </cell>
          <cell r="Q2928">
            <v>95</v>
          </cell>
        </row>
        <row r="2929">
          <cell r="A2929">
            <v>2</v>
          </cell>
          <cell r="B2929">
            <v>1995</v>
          </cell>
          <cell r="C2929">
            <v>8</v>
          </cell>
          <cell r="D2929">
            <v>1</v>
          </cell>
          <cell r="E2929" t="str">
            <v>旭　東京購買　　　　</v>
          </cell>
          <cell r="F2929">
            <v>21703</v>
          </cell>
          <cell r="G2929" t="str">
            <v>Ｈ－３－Ⅲ　　　　　</v>
          </cell>
          <cell r="H2929">
            <v>4010</v>
          </cell>
          <cell r="I2929">
            <v>16040000</v>
          </cell>
          <cell r="J2929">
            <v>3</v>
          </cell>
          <cell r="K2929" t="str">
            <v>樹脂</v>
          </cell>
          <cell r="L2929">
            <v>217</v>
          </cell>
          <cell r="M2929" t="str">
            <v>Ｈ－３</v>
          </cell>
          <cell r="N2929">
            <v>2</v>
          </cell>
          <cell r="O2929" t="str">
            <v>延岡</v>
          </cell>
          <cell r="P2929" t="str">
            <v>旭</v>
          </cell>
          <cell r="Q2929">
            <v>95</v>
          </cell>
        </row>
        <row r="2930">
          <cell r="A2930">
            <v>2</v>
          </cell>
          <cell r="B2930">
            <v>1995</v>
          </cell>
          <cell r="C2930">
            <v>8</v>
          </cell>
          <cell r="D2930">
            <v>1</v>
          </cell>
          <cell r="E2930" t="str">
            <v>旭　東京購買　　　　</v>
          </cell>
          <cell r="F2930">
            <v>21704</v>
          </cell>
          <cell r="G2930" t="str">
            <v>Ｈ－３－Ⅳ　　　　　</v>
          </cell>
          <cell r="H2930">
            <v>790</v>
          </cell>
          <cell r="I2930">
            <v>3160000</v>
          </cell>
          <cell r="J2930">
            <v>3</v>
          </cell>
          <cell r="K2930" t="str">
            <v>樹脂</v>
          </cell>
          <cell r="L2930">
            <v>217</v>
          </cell>
          <cell r="M2930" t="str">
            <v>Ｈ－３</v>
          </cell>
          <cell r="N2930">
            <v>2</v>
          </cell>
          <cell r="O2930" t="str">
            <v>延岡</v>
          </cell>
          <cell r="P2930" t="str">
            <v>旭</v>
          </cell>
          <cell r="Q2930">
            <v>95</v>
          </cell>
        </row>
        <row r="2931">
          <cell r="A2931">
            <v>2</v>
          </cell>
          <cell r="B2931">
            <v>1995</v>
          </cell>
          <cell r="C2931">
            <v>8</v>
          </cell>
          <cell r="D2931">
            <v>6</v>
          </cell>
          <cell r="E2931" t="str">
            <v>旭　富士　　　　　　</v>
          </cell>
          <cell r="F2931">
            <v>21900</v>
          </cell>
          <cell r="G2931" t="str">
            <v>ＢＳ－１　　　　　　</v>
          </cell>
          <cell r="H2931">
            <v>94920</v>
          </cell>
          <cell r="I2931">
            <v>31019856</v>
          </cell>
          <cell r="J2931">
            <v>3</v>
          </cell>
          <cell r="K2931" t="str">
            <v>樹脂</v>
          </cell>
          <cell r="L2931">
            <v>219</v>
          </cell>
          <cell r="M2931" t="str">
            <v>ＢＳ－１．２</v>
          </cell>
          <cell r="N2931">
            <v>2</v>
          </cell>
          <cell r="O2931" t="str">
            <v>延岡</v>
          </cell>
          <cell r="P2931" t="str">
            <v>旭</v>
          </cell>
          <cell r="Q2931">
            <v>95</v>
          </cell>
        </row>
        <row r="2932">
          <cell r="A2932">
            <v>2</v>
          </cell>
          <cell r="B2932">
            <v>1995</v>
          </cell>
          <cell r="C2932">
            <v>8</v>
          </cell>
          <cell r="D2932">
            <v>6</v>
          </cell>
          <cell r="E2932" t="str">
            <v>旭　富士　　　　　　</v>
          </cell>
          <cell r="F2932">
            <v>21901</v>
          </cell>
          <cell r="G2932" t="str">
            <v>ＢＳ－２　　　　　　</v>
          </cell>
          <cell r="H2932">
            <v>11100</v>
          </cell>
          <cell r="I2932">
            <v>3740700</v>
          </cell>
          <cell r="J2932">
            <v>3</v>
          </cell>
          <cell r="K2932" t="str">
            <v>樹脂</v>
          </cell>
          <cell r="L2932">
            <v>219</v>
          </cell>
          <cell r="M2932" t="str">
            <v>ＢＳ－１．２</v>
          </cell>
          <cell r="N2932">
            <v>2</v>
          </cell>
          <cell r="O2932" t="str">
            <v>延岡</v>
          </cell>
          <cell r="P2932" t="str">
            <v>旭</v>
          </cell>
          <cell r="Q2932">
            <v>95</v>
          </cell>
        </row>
        <row r="2933">
          <cell r="A2933">
            <v>2</v>
          </cell>
          <cell r="B2933">
            <v>1995</v>
          </cell>
          <cell r="C2933">
            <v>8</v>
          </cell>
          <cell r="D2933">
            <v>6</v>
          </cell>
          <cell r="E2933" t="str">
            <v>旭　富士　　　　　　</v>
          </cell>
          <cell r="F2933">
            <v>21950</v>
          </cell>
          <cell r="G2933" t="str">
            <v>ＢＳ－１缶　　　　　</v>
          </cell>
          <cell r="H2933">
            <v>140</v>
          </cell>
          <cell r="I2933">
            <v>57260</v>
          </cell>
          <cell r="J2933">
            <v>3</v>
          </cell>
          <cell r="K2933" t="str">
            <v>樹脂</v>
          </cell>
          <cell r="L2933">
            <v>219</v>
          </cell>
          <cell r="M2933" t="str">
            <v>ＢＳ－１．２</v>
          </cell>
          <cell r="N2933">
            <v>2</v>
          </cell>
          <cell r="O2933" t="str">
            <v>延岡</v>
          </cell>
          <cell r="P2933" t="str">
            <v>旭</v>
          </cell>
          <cell r="Q2933">
            <v>95</v>
          </cell>
        </row>
        <row r="2934">
          <cell r="A2934">
            <v>2</v>
          </cell>
          <cell r="B2934">
            <v>1995</v>
          </cell>
          <cell r="C2934">
            <v>8</v>
          </cell>
          <cell r="D2934">
            <v>6</v>
          </cell>
          <cell r="E2934" t="str">
            <v>旭　富士　　　　　　</v>
          </cell>
          <cell r="F2934">
            <v>21960</v>
          </cell>
          <cell r="G2934" t="str">
            <v>ＢＳ－２缶　　　　　</v>
          </cell>
          <cell r="H2934">
            <v>140</v>
          </cell>
          <cell r="I2934">
            <v>57260</v>
          </cell>
          <cell r="J2934">
            <v>3</v>
          </cell>
          <cell r="K2934" t="str">
            <v>樹脂</v>
          </cell>
          <cell r="L2934">
            <v>219</v>
          </cell>
          <cell r="M2934" t="str">
            <v>ＢＳ－１．２</v>
          </cell>
          <cell r="N2934">
            <v>2</v>
          </cell>
          <cell r="O2934" t="str">
            <v>延岡</v>
          </cell>
          <cell r="P2934" t="str">
            <v>旭</v>
          </cell>
          <cell r="Q2934">
            <v>95</v>
          </cell>
        </row>
        <row r="2935">
          <cell r="A2935">
            <v>2</v>
          </cell>
          <cell r="B2935">
            <v>1995</v>
          </cell>
          <cell r="C2935">
            <v>8</v>
          </cell>
          <cell r="D2935">
            <v>1</v>
          </cell>
          <cell r="E2935" t="str">
            <v>旭　東京購買　　　　</v>
          </cell>
          <cell r="F2935">
            <v>25150</v>
          </cell>
          <cell r="G2935" t="str">
            <v>Ｈ－ダイマー　　　　</v>
          </cell>
          <cell r="H2935">
            <v>34740</v>
          </cell>
          <cell r="I2935">
            <v>10769400</v>
          </cell>
          <cell r="J2935">
            <v>3</v>
          </cell>
          <cell r="K2935" t="str">
            <v>樹脂</v>
          </cell>
          <cell r="L2935">
            <v>251</v>
          </cell>
          <cell r="M2935" t="str">
            <v>Ｈ－ダイマー</v>
          </cell>
          <cell r="N2935">
            <v>2</v>
          </cell>
          <cell r="O2935" t="str">
            <v>延岡</v>
          </cell>
          <cell r="P2935" t="str">
            <v>旭</v>
          </cell>
          <cell r="Q2935">
            <v>95</v>
          </cell>
        </row>
        <row r="2936">
          <cell r="A2936">
            <v>2</v>
          </cell>
          <cell r="B2936">
            <v>1995</v>
          </cell>
          <cell r="C2936">
            <v>8</v>
          </cell>
          <cell r="D2936">
            <v>43</v>
          </cell>
          <cell r="E2936" t="str">
            <v>旭　延岡医薬　　　　</v>
          </cell>
          <cell r="F2936">
            <v>29003</v>
          </cell>
          <cell r="G2936" t="str">
            <v>廃硫酸　　　　　　　</v>
          </cell>
          <cell r="H2936">
            <v>82.51</v>
          </cell>
          <cell r="I2936">
            <v>577577</v>
          </cell>
          <cell r="J2936">
            <v>4</v>
          </cell>
          <cell r="K2936" t="str">
            <v>その他</v>
          </cell>
          <cell r="L2936">
            <v>290</v>
          </cell>
          <cell r="M2936" t="str">
            <v>旭向延岡合成品</v>
          </cell>
          <cell r="N2936">
            <v>2</v>
          </cell>
          <cell r="O2936" t="str">
            <v>延岡</v>
          </cell>
          <cell r="P2936" t="str">
            <v>旭</v>
          </cell>
          <cell r="Q2936">
            <v>95</v>
          </cell>
        </row>
        <row r="2937">
          <cell r="A2937">
            <v>2</v>
          </cell>
          <cell r="B2937">
            <v>1995</v>
          </cell>
          <cell r="C2937">
            <v>8</v>
          </cell>
          <cell r="D2937">
            <v>37</v>
          </cell>
          <cell r="E2937" t="str">
            <v>旭　薬品工場　　　　</v>
          </cell>
          <cell r="F2937">
            <v>29007</v>
          </cell>
          <cell r="G2937" t="str">
            <v>回収硝酸　　　　　　</v>
          </cell>
          <cell r="H2937">
            <v>45913</v>
          </cell>
          <cell r="I2937">
            <v>160696</v>
          </cell>
          <cell r="J2937">
            <v>4</v>
          </cell>
          <cell r="K2937" t="str">
            <v>その他</v>
          </cell>
          <cell r="L2937">
            <v>290</v>
          </cell>
          <cell r="M2937" t="str">
            <v>旭向延岡合成品</v>
          </cell>
          <cell r="N2937">
            <v>2</v>
          </cell>
          <cell r="O2937" t="str">
            <v>延岡</v>
          </cell>
          <cell r="P2937" t="str">
            <v>旭</v>
          </cell>
          <cell r="Q2937">
            <v>95</v>
          </cell>
        </row>
        <row r="2938">
          <cell r="A2938">
            <v>2</v>
          </cell>
          <cell r="B2938">
            <v>1995</v>
          </cell>
          <cell r="C2938">
            <v>8</v>
          </cell>
          <cell r="D2938">
            <v>231</v>
          </cell>
          <cell r="E2938" t="str">
            <v>岩瀬コスファ　　　　</v>
          </cell>
          <cell r="F2938">
            <v>30400</v>
          </cell>
          <cell r="G2938" t="str">
            <v>ＣＰＭ－Ｈ　　　　　</v>
          </cell>
          <cell r="H2938">
            <v>105</v>
          </cell>
          <cell r="I2938">
            <v>5775000</v>
          </cell>
          <cell r="J2938">
            <v>4</v>
          </cell>
          <cell r="K2938" t="str">
            <v>その他</v>
          </cell>
          <cell r="L2938">
            <v>304</v>
          </cell>
          <cell r="M2938" t="str">
            <v>ＣＰＭ</v>
          </cell>
          <cell r="N2938">
            <v>2</v>
          </cell>
          <cell r="O2938" t="str">
            <v>延岡</v>
          </cell>
          <cell r="P2938" t="str">
            <v>外販</v>
          </cell>
          <cell r="Q2938">
            <v>95</v>
          </cell>
        </row>
        <row r="2939">
          <cell r="A2939">
            <v>1</v>
          </cell>
          <cell r="B2939">
            <v>1995</v>
          </cell>
          <cell r="C2939">
            <v>8</v>
          </cell>
          <cell r="D2939">
            <v>88</v>
          </cell>
          <cell r="E2939" t="str">
            <v>旭フーズ（株）　　　</v>
          </cell>
          <cell r="F2939">
            <v>37610</v>
          </cell>
          <cell r="G2939" t="str">
            <v>ＣＭＴ－Ｌコンテナ　</v>
          </cell>
          <cell r="H2939">
            <v>19000</v>
          </cell>
          <cell r="I2939">
            <v>5320000</v>
          </cell>
          <cell r="J2939">
            <v>4</v>
          </cell>
          <cell r="K2939" t="str">
            <v>その他</v>
          </cell>
          <cell r="L2939">
            <v>376</v>
          </cell>
          <cell r="M2939" t="str">
            <v>ＣＭＴ－Ｌ</v>
          </cell>
          <cell r="N2939">
            <v>3</v>
          </cell>
          <cell r="O2939" t="str">
            <v>外販</v>
          </cell>
          <cell r="P2939" t="str">
            <v>旭</v>
          </cell>
          <cell r="Q2939">
            <v>95</v>
          </cell>
        </row>
        <row r="2940">
          <cell r="A2940">
            <v>1</v>
          </cell>
          <cell r="B2940">
            <v>1995</v>
          </cell>
          <cell r="C2940">
            <v>8</v>
          </cell>
          <cell r="D2940">
            <v>88</v>
          </cell>
          <cell r="E2940" t="str">
            <v>旭フーズ（株）　　　</v>
          </cell>
          <cell r="F2940">
            <v>37800</v>
          </cell>
          <cell r="G2940" t="str">
            <v>ＭＭＳ－Ｋ　　　　　</v>
          </cell>
          <cell r="H2940">
            <v>30</v>
          </cell>
          <cell r="I2940">
            <v>60000</v>
          </cell>
          <cell r="J2940">
            <v>4</v>
          </cell>
          <cell r="K2940" t="str">
            <v>その他</v>
          </cell>
          <cell r="L2940">
            <v>378</v>
          </cell>
          <cell r="M2940" t="str">
            <v>ＭＭＳ－Ｋ</v>
          </cell>
          <cell r="N2940">
            <v>3</v>
          </cell>
          <cell r="O2940" t="str">
            <v>外販</v>
          </cell>
          <cell r="P2940" t="str">
            <v>旭</v>
          </cell>
          <cell r="Q2940">
            <v>95</v>
          </cell>
        </row>
        <row r="2941">
          <cell r="A2941">
            <v>1</v>
          </cell>
          <cell r="B2941">
            <v>1995</v>
          </cell>
          <cell r="C2941">
            <v>8</v>
          </cell>
          <cell r="D2941">
            <v>6</v>
          </cell>
          <cell r="E2941" t="str">
            <v>旭　富士　　　　　　</v>
          </cell>
          <cell r="F2941">
            <v>38300</v>
          </cell>
          <cell r="G2941" t="str">
            <v>ベンゾフェノン　　　</v>
          </cell>
          <cell r="H2941">
            <v>260</v>
          </cell>
          <cell r="I2941">
            <v>232700</v>
          </cell>
          <cell r="J2941">
            <v>3</v>
          </cell>
          <cell r="K2941" t="str">
            <v>樹脂</v>
          </cell>
          <cell r="L2941">
            <v>383</v>
          </cell>
          <cell r="M2941" t="str">
            <v>ﾍﾞﾝｿﾞﾌｪﾉﾝ</v>
          </cell>
          <cell r="N2941">
            <v>3</v>
          </cell>
          <cell r="O2941" t="str">
            <v>外販</v>
          </cell>
          <cell r="P2941" t="str">
            <v>外販</v>
          </cell>
          <cell r="Q2941">
            <v>95</v>
          </cell>
        </row>
        <row r="2942">
          <cell r="A2942">
            <v>1</v>
          </cell>
          <cell r="B2942">
            <v>1995</v>
          </cell>
          <cell r="C2942">
            <v>8</v>
          </cell>
          <cell r="D2942">
            <v>1</v>
          </cell>
          <cell r="E2942" t="str">
            <v>旭　東京購買　　　　</v>
          </cell>
          <cell r="F2942">
            <v>38501</v>
          </cell>
          <cell r="G2942" t="str">
            <v>ポリオールＢ　　　　</v>
          </cell>
          <cell r="H2942">
            <v>1200</v>
          </cell>
          <cell r="I2942">
            <v>612000</v>
          </cell>
          <cell r="J2942">
            <v>3</v>
          </cell>
          <cell r="K2942" t="str">
            <v>樹脂</v>
          </cell>
          <cell r="L2942">
            <v>385</v>
          </cell>
          <cell r="M2942" t="str">
            <v>ポリオール</v>
          </cell>
          <cell r="N2942">
            <v>3</v>
          </cell>
          <cell r="O2942" t="str">
            <v>外販</v>
          </cell>
          <cell r="P2942" t="str">
            <v>旭</v>
          </cell>
          <cell r="Q2942">
            <v>95</v>
          </cell>
        </row>
        <row r="2943">
          <cell r="A2943">
            <v>1</v>
          </cell>
          <cell r="B2943">
            <v>1995</v>
          </cell>
          <cell r="C2943">
            <v>8</v>
          </cell>
          <cell r="D2943">
            <v>1820</v>
          </cell>
          <cell r="E2943" t="str">
            <v>小松屋商事（株）　　</v>
          </cell>
          <cell r="F2943">
            <v>39801</v>
          </cell>
          <cell r="G2943" t="str">
            <v>ＳＭＳ（ＦＰＣ）　　</v>
          </cell>
          <cell r="H2943">
            <v>20000</v>
          </cell>
          <cell r="I2943">
            <v>6344000</v>
          </cell>
          <cell r="J2943">
            <v>1</v>
          </cell>
          <cell r="K2943" t="str">
            <v>繊維</v>
          </cell>
          <cell r="L2943">
            <v>398</v>
          </cell>
          <cell r="M2943" t="str">
            <v>委託ＳＭＡＳ</v>
          </cell>
          <cell r="N2943">
            <v>3</v>
          </cell>
          <cell r="O2943" t="str">
            <v>外販</v>
          </cell>
          <cell r="P2943" t="str">
            <v>輸出</v>
          </cell>
          <cell r="Q2943">
            <v>95</v>
          </cell>
        </row>
        <row r="2944">
          <cell r="A2944">
            <v>1</v>
          </cell>
          <cell r="B2944">
            <v>1995</v>
          </cell>
          <cell r="C2944">
            <v>8</v>
          </cell>
          <cell r="D2944">
            <v>1</v>
          </cell>
          <cell r="E2944" t="str">
            <v>旭　東京購買　　　　</v>
          </cell>
          <cell r="F2944">
            <v>39802</v>
          </cell>
          <cell r="G2944" t="str">
            <v>ＨＭＬ（富士）　　　</v>
          </cell>
          <cell r="H2944">
            <v>0</v>
          </cell>
          <cell r="I2944">
            <v>-345000</v>
          </cell>
          <cell r="J2944">
            <v>1</v>
          </cell>
          <cell r="K2944" t="str">
            <v>繊維</v>
          </cell>
          <cell r="L2944">
            <v>398</v>
          </cell>
          <cell r="M2944" t="str">
            <v>委託ＳＭＡＳ</v>
          </cell>
          <cell r="N2944">
            <v>3</v>
          </cell>
          <cell r="O2944" t="str">
            <v>外販</v>
          </cell>
          <cell r="P2944" t="str">
            <v>旭</v>
          </cell>
          <cell r="Q2944">
            <v>95</v>
          </cell>
        </row>
        <row r="2945">
          <cell r="A2945">
            <v>1</v>
          </cell>
          <cell r="B2945">
            <v>1995</v>
          </cell>
          <cell r="C2945">
            <v>8</v>
          </cell>
          <cell r="D2945">
            <v>2011</v>
          </cell>
          <cell r="E2945" t="str">
            <v>産業貿易　　　　　　</v>
          </cell>
          <cell r="F2945">
            <v>39803</v>
          </cell>
          <cell r="G2945" t="str">
            <v>ＳＭＳ（中国）　　　</v>
          </cell>
          <cell r="H2945">
            <v>17500</v>
          </cell>
          <cell r="I2945">
            <v>5139610</v>
          </cell>
          <cell r="J2945">
            <v>1</v>
          </cell>
          <cell r="K2945" t="str">
            <v>繊維</v>
          </cell>
          <cell r="L2945">
            <v>398</v>
          </cell>
          <cell r="M2945" t="str">
            <v>委託ＳＭＡＳ</v>
          </cell>
          <cell r="N2945">
            <v>3</v>
          </cell>
          <cell r="O2945" t="str">
            <v>外販</v>
          </cell>
          <cell r="P2945" t="str">
            <v>輸出</v>
          </cell>
          <cell r="Q2945">
            <v>95</v>
          </cell>
        </row>
        <row r="2946">
          <cell r="A2946">
            <v>1</v>
          </cell>
          <cell r="B2946">
            <v>1995</v>
          </cell>
          <cell r="C2946">
            <v>8</v>
          </cell>
          <cell r="D2946">
            <v>6000</v>
          </cell>
          <cell r="E2946" t="str">
            <v>丸紅　大阪　　　　　</v>
          </cell>
          <cell r="F2946">
            <v>39804</v>
          </cell>
          <cell r="G2946" t="str">
            <v>ＳＭＳ（韓一）　　　</v>
          </cell>
          <cell r="H2946">
            <v>45000</v>
          </cell>
          <cell r="I2946">
            <v>15210000</v>
          </cell>
          <cell r="J2946">
            <v>1</v>
          </cell>
          <cell r="K2946" t="str">
            <v>繊維</v>
          </cell>
          <cell r="L2946">
            <v>398</v>
          </cell>
          <cell r="M2946" t="str">
            <v>委託ＳＭＡＳ</v>
          </cell>
          <cell r="N2946">
            <v>3</v>
          </cell>
          <cell r="O2946" t="str">
            <v>外販</v>
          </cell>
          <cell r="P2946" t="str">
            <v>輸出</v>
          </cell>
          <cell r="Q2946">
            <v>95</v>
          </cell>
        </row>
        <row r="2947">
          <cell r="A2947">
            <v>1</v>
          </cell>
          <cell r="B2947">
            <v>1995</v>
          </cell>
          <cell r="C2947">
            <v>8</v>
          </cell>
          <cell r="D2947">
            <v>3834</v>
          </cell>
          <cell r="E2947" t="str">
            <v>東レ㈱　本社　　　　</v>
          </cell>
          <cell r="F2947">
            <v>39806</v>
          </cell>
          <cell r="G2947" t="str">
            <v>ＳＭＡＳ　　　　　　</v>
          </cell>
          <cell r="H2947">
            <v>3000</v>
          </cell>
          <cell r="I2947">
            <v>1290000</v>
          </cell>
          <cell r="J2947">
            <v>1</v>
          </cell>
          <cell r="K2947" t="str">
            <v>繊維</v>
          </cell>
          <cell r="L2947">
            <v>398</v>
          </cell>
          <cell r="M2947" t="str">
            <v>委託ＳＭＡＳ</v>
          </cell>
          <cell r="N2947">
            <v>3</v>
          </cell>
          <cell r="O2947" t="str">
            <v>外販</v>
          </cell>
          <cell r="P2947" t="str">
            <v>輸出</v>
          </cell>
          <cell r="Q2947">
            <v>95</v>
          </cell>
        </row>
        <row r="2948">
          <cell r="A2948">
            <v>2</v>
          </cell>
          <cell r="B2948">
            <v>1995</v>
          </cell>
          <cell r="C2948">
            <v>8</v>
          </cell>
          <cell r="D2948">
            <v>413</v>
          </cell>
          <cell r="E2948" t="str">
            <v>宇部興産（株）　　　</v>
          </cell>
          <cell r="F2948">
            <v>37006</v>
          </cell>
          <cell r="G2948" t="str">
            <v>ＭＰＶＡ　　　　　　</v>
          </cell>
          <cell r="H2948">
            <v>0</v>
          </cell>
          <cell r="I2948">
            <v>2060000</v>
          </cell>
          <cell r="J2948">
            <v>4</v>
          </cell>
          <cell r="K2948" t="str">
            <v>その他</v>
          </cell>
          <cell r="L2948">
            <v>372</v>
          </cell>
          <cell r="M2948" t="str">
            <v>委託その他</v>
          </cell>
          <cell r="N2948">
            <v>2</v>
          </cell>
          <cell r="O2948" t="str">
            <v>外販</v>
          </cell>
          <cell r="P2948" t="str">
            <v>外販</v>
          </cell>
          <cell r="Q2948">
            <v>95</v>
          </cell>
        </row>
        <row r="2949">
          <cell r="A2949">
            <v>2</v>
          </cell>
          <cell r="B2949">
            <v>1995</v>
          </cell>
          <cell r="C2949">
            <v>8</v>
          </cell>
          <cell r="D2949">
            <v>1210</v>
          </cell>
          <cell r="E2949" t="str">
            <v>旭シームレス　　　　</v>
          </cell>
          <cell r="F2949">
            <v>39010</v>
          </cell>
          <cell r="G2949" t="str">
            <v>ＳＢ－２００　　　　</v>
          </cell>
          <cell r="H2949">
            <v>360</v>
          </cell>
          <cell r="I2949">
            <v>237600</v>
          </cell>
          <cell r="J2949">
            <v>4</v>
          </cell>
          <cell r="K2949" t="str">
            <v>その他</v>
          </cell>
          <cell r="L2949">
            <v>390</v>
          </cell>
          <cell r="M2949" t="str">
            <v>ＳＢ－２００</v>
          </cell>
          <cell r="N2949">
            <v>3</v>
          </cell>
          <cell r="O2949" t="str">
            <v>外販</v>
          </cell>
          <cell r="P2949" t="str">
            <v>外販</v>
          </cell>
          <cell r="Q2949">
            <v>95</v>
          </cell>
        </row>
        <row r="2950">
          <cell r="A2950">
            <v>1</v>
          </cell>
          <cell r="B2950">
            <v>1995</v>
          </cell>
          <cell r="C2950">
            <v>9</v>
          </cell>
          <cell r="D2950">
            <v>6000</v>
          </cell>
          <cell r="E2950" t="str">
            <v>丸紅　大阪　　　　　</v>
          </cell>
          <cell r="F2950">
            <v>16001</v>
          </cell>
          <cell r="G2950" t="str">
            <v>Ｎ６５１（ＨＵＮＴ）</v>
          </cell>
          <cell r="H2950">
            <v>33000</v>
          </cell>
          <cell r="I2950">
            <v>17490000</v>
          </cell>
          <cell r="J2950">
            <v>3</v>
          </cell>
          <cell r="K2950" t="str">
            <v>樹脂</v>
          </cell>
          <cell r="L2950">
            <v>160</v>
          </cell>
          <cell r="M2950" t="str">
            <v>Ｎ－６５１</v>
          </cell>
          <cell r="N2950">
            <v>1</v>
          </cell>
          <cell r="O2950" t="str">
            <v>大阪</v>
          </cell>
          <cell r="P2950" t="str">
            <v>輸出</v>
          </cell>
          <cell r="Q2950">
            <v>95</v>
          </cell>
        </row>
        <row r="2951">
          <cell r="A2951">
            <v>1</v>
          </cell>
          <cell r="B2951">
            <v>1995</v>
          </cell>
          <cell r="C2951">
            <v>9</v>
          </cell>
          <cell r="D2951">
            <v>6805</v>
          </cell>
          <cell r="E2951" t="str">
            <v>ケンプレックス　　　</v>
          </cell>
          <cell r="F2951">
            <v>16002</v>
          </cell>
          <cell r="G2951" t="str">
            <v>Ｎ６５１（ＣＨＭＰ）</v>
          </cell>
          <cell r="H2951">
            <v>4040</v>
          </cell>
          <cell r="I2951">
            <v>2818102</v>
          </cell>
          <cell r="J2951">
            <v>3</v>
          </cell>
          <cell r="K2951" t="str">
            <v>樹脂</v>
          </cell>
          <cell r="L2951">
            <v>160</v>
          </cell>
          <cell r="M2951" t="str">
            <v>Ｎ－６５１</v>
          </cell>
          <cell r="N2951">
            <v>1</v>
          </cell>
          <cell r="O2951" t="str">
            <v>大阪</v>
          </cell>
          <cell r="P2951" t="str">
            <v>輸出</v>
          </cell>
          <cell r="Q2951">
            <v>95</v>
          </cell>
        </row>
        <row r="2952">
          <cell r="A2952">
            <v>1</v>
          </cell>
          <cell r="B2952">
            <v>1995</v>
          </cell>
          <cell r="C2952">
            <v>9</v>
          </cell>
          <cell r="D2952">
            <v>5016</v>
          </cell>
          <cell r="E2952" t="str">
            <v>ハ－キュリ－ズ　　　</v>
          </cell>
          <cell r="F2952">
            <v>16003</v>
          </cell>
          <cell r="G2952" t="str">
            <v>Ｎ６５１（ＨＥＲＣ）</v>
          </cell>
          <cell r="H2952">
            <v>0</v>
          </cell>
          <cell r="I2952">
            <v>0</v>
          </cell>
          <cell r="J2952">
            <v>3</v>
          </cell>
          <cell r="K2952" t="str">
            <v>樹脂</v>
          </cell>
          <cell r="L2952">
            <v>160</v>
          </cell>
          <cell r="M2952" t="str">
            <v>Ｎ－６５１</v>
          </cell>
          <cell r="N2952">
            <v>1</v>
          </cell>
          <cell r="O2952" t="str">
            <v>大阪</v>
          </cell>
          <cell r="P2952" t="str">
            <v>輸出</v>
          </cell>
          <cell r="Q2952">
            <v>95</v>
          </cell>
        </row>
        <row r="2953">
          <cell r="A2953">
            <v>1</v>
          </cell>
          <cell r="B2953">
            <v>1995</v>
          </cell>
          <cell r="C2953">
            <v>9</v>
          </cell>
          <cell r="D2953">
            <v>4288</v>
          </cell>
          <cell r="E2953" t="str">
            <v>日本シイベルヘグナー</v>
          </cell>
          <cell r="F2953">
            <v>16100</v>
          </cell>
          <cell r="G2953" t="str">
            <v>１，４ブタンサルトン</v>
          </cell>
          <cell r="H2953">
            <v>100</v>
          </cell>
          <cell r="I2953">
            <v>900000</v>
          </cell>
          <cell r="J2953">
            <v>3</v>
          </cell>
          <cell r="K2953" t="str">
            <v>樹脂</v>
          </cell>
          <cell r="L2953">
            <v>161</v>
          </cell>
          <cell r="M2953" t="str">
            <v>1.4ＢＳ</v>
          </cell>
          <cell r="N2953">
            <v>1</v>
          </cell>
          <cell r="O2953" t="str">
            <v>大阪</v>
          </cell>
          <cell r="P2953" t="str">
            <v>外販</v>
          </cell>
          <cell r="Q2953">
            <v>95</v>
          </cell>
        </row>
        <row r="2954">
          <cell r="A2954">
            <v>1</v>
          </cell>
          <cell r="B2954">
            <v>1995</v>
          </cell>
          <cell r="C2954">
            <v>9</v>
          </cell>
          <cell r="D2954">
            <v>6</v>
          </cell>
          <cell r="E2954" t="str">
            <v>旭　富士　　　　　　</v>
          </cell>
          <cell r="F2954">
            <v>25400</v>
          </cell>
          <cell r="G2954" t="str">
            <v>Ｉ－７　　　　　　　</v>
          </cell>
          <cell r="H2954">
            <v>10</v>
          </cell>
          <cell r="I2954">
            <v>71000</v>
          </cell>
          <cell r="J2954">
            <v>3</v>
          </cell>
          <cell r="K2954" t="str">
            <v>樹脂</v>
          </cell>
          <cell r="L2954">
            <v>254</v>
          </cell>
          <cell r="M2954" t="str">
            <v>Ｉ－７</v>
          </cell>
          <cell r="N2954">
            <v>1</v>
          </cell>
          <cell r="O2954" t="str">
            <v>大阪</v>
          </cell>
          <cell r="P2954" t="str">
            <v>旭</v>
          </cell>
          <cell r="Q2954">
            <v>95</v>
          </cell>
        </row>
        <row r="2955">
          <cell r="A2955">
            <v>1</v>
          </cell>
          <cell r="B2955">
            <v>1995</v>
          </cell>
          <cell r="C2955">
            <v>9</v>
          </cell>
          <cell r="D2955">
            <v>1</v>
          </cell>
          <cell r="E2955" t="str">
            <v>旭　東京購買　　　　</v>
          </cell>
          <cell r="F2955">
            <v>25600</v>
          </cell>
          <cell r="G2955" t="str">
            <v>Ｒ－１２７　　　　　</v>
          </cell>
          <cell r="H2955">
            <v>2900</v>
          </cell>
          <cell r="I2955">
            <v>3190000</v>
          </cell>
          <cell r="J2955">
            <v>3</v>
          </cell>
          <cell r="K2955" t="str">
            <v>樹脂</v>
          </cell>
          <cell r="L2955">
            <v>256</v>
          </cell>
          <cell r="M2955" t="str">
            <v>Ｒ－１２７</v>
          </cell>
          <cell r="N2955">
            <v>1</v>
          </cell>
          <cell r="O2955" t="str">
            <v>大阪</v>
          </cell>
          <cell r="P2955" t="str">
            <v>旭</v>
          </cell>
          <cell r="Q2955">
            <v>95</v>
          </cell>
        </row>
        <row r="2956">
          <cell r="A2956">
            <v>1</v>
          </cell>
          <cell r="B2956">
            <v>1995</v>
          </cell>
          <cell r="C2956">
            <v>9</v>
          </cell>
          <cell r="D2956">
            <v>6</v>
          </cell>
          <cell r="E2956" t="str">
            <v>旭　富士　　　　　　</v>
          </cell>
          <cell r="F2956">
            <v>28000</v>
          </cell>
          <cell r="G2956" t="str">
            <v>試作品（　　　　　）</v>
          </cell>
          <cell r="H2956">
            <v>16.5</v>
          </cell>
          <cell r="I2956">
            <v>387000</v>
          </cell>
          <cell r="J2956">
            <v>4</v>
          </cell>
          <cell r="K2956" t="str">
            <v>その他</v>
          </cell>
          <cell r="L2956">
            <v>280</v>
          </cell>
          <cell r="M2956" t="str">
            <v>旭向合成品</v>
          </cell>
          <cell r="N2956">
            <v>1</v>
          </cell>
          <cell r="O2956" t="str">
            <v>大阪</v>
          </cell>
          <cell r="P2956" t="str">
            <v>旭</v>
          </cell>
          <cell r="Q2956">
            <v>95</v>
          </cell>
        </row>
        <row r="2957">
          <cell r="A2957">
            <v>1</v>
          </cell>
          <cell r="B2957">
            <v>1995</v>
          </cell>
          <cell r="C2957">
            <v>9</v>
          </cell>
          <cell r="D2957">
            <v>7601</v>
          </cell>
          <cell r="E2957" t="str">
            <v>レジノカラー　　　　</v>
          </cell>
          <cell r="F2957">
            <v>28020</v>
          </cell>
          <cell r="G2957" t="str">
            <v>純水　　　　　　　　</v>
          </cell>
          <cell r="H2957">
            <v>200</v>
          </cell>
          <cell r="I2957">
            <v>14000</v>
          </cell>
          <cell r="J2957">
            <v>4</v>
          </cell>
          <cell r="K2957" t="str">
            <v>その他</v>
          </cell>
          <cell r="L2957">
            <v>280</v>
          </cell>
          <cell r="M2957" t="str">
            <v>旭向合成品</v>
          </cell>
          <cell r="N2957">
            <v>1</v>
          </cell>
          <cell r="O2957" t="str">
            <v>大阪</v>
          </cell>
          <cell r="P2957" t="str">
            <v>旭</v>
          </cell>
          <cell r="Q2957">
            <v>95</v>
          </cell>
        </row>
        <row r="2958">
          <cell r="A2958">
            <v>1</v>
          </cell>
          <cell r="B2958">
            <v>1995</v>
          </cell>
          <cell r="C2958">
            <v>9</v>
          </cell>
          <cell r="D2958">
            <v>29</v>
          </cell>
          <cell r="E2958" t="str">
            <v>旭　アイミー　　　　</v>
          </cell>
          <cell r="F2958">
            <v>28051</v>
          </cell>
          <cell r="G2958" t="str">
            <v>ＯＨＦ－１　　　　　</v>
          </cell>
          <cell r="H2958">
            <v>6</v>
          </cell>
          <cell r="I2958">
            <v>1620000</v>
          </cell>
          <cell r="J2958">
            <v>4</v>
          </cell>
          <cell r="K2958" t="str">
            <v>その他</v>
          </cell>
          <cell r="L2958">
            <v>280</v>
          </cell>
          <cell r="M2958" t="str">
            <v>旭向合成品</v>
          </cell>
          <cell r="N2958">
            <v>1</v>
          </cell>
          <cell r="O2958" t="str">
            <v>大阪</v>
          </cell>
          <cell r="P2958" t="str">
            <v>旭</v>
          </cell>
          <cell r="Q2958">
            <v>95</v>
          </cell>
        </row>
        <row r="2959">
          <cell r="A2959">
            <v>1</v>
          </cell>
          <cell r="B2959">
            <v>1995</v>
          </cell>
          <cell r="C2959">
            <v>9</v>
          </cell>
          <cell r="D2959">
            <v>5</v>
          </cell>
          <cell r="E2959" t="str">
            <v>旭　川崎　　　　　　</v>
          </cell>
          <cell r="F2959">
            <v>28100</v>
          </cell>
          <cell r="G2959" t="str">
            <v>アリル化ＰＰＥ　　　</v>
          </cell>
          <cell r="H2959">
            <v>84</v>
          </cell>
          <cell r="I2959">
            <v>2940000</v>
          </cell>
          <cell r="J2959">
            <v>4</v>
          </cell>
          <cell r="K2959" t="str">
            <v>その他</v>
          </cell>
          <cell r="L2959">
            <v>281</v>
          </cell>
          <cell r="M2959" t="str">
            <v>ｱﾘﾙ化ＰＰＥ</v>
          </cell>
          <cell r="N2959">
            <v>1</v>
          </cell>
          <cell r="O2959" t="str">
            <v>大阪</v>
          </cell>
          <cell r="P2959" t="str">
            <v>旭</v>
          </cell>
          <cell r="Q2959">
            <v>95</v>
          </cell>
        </row>
        <row r="2960">
          <cell r="A2960">
            <v>1</v>
          </cell>
          <cell r="B2960">
            <v>1995</v>
          </cell>
          <cell r="C2960">
            <v>9</v>
          </cell>
          <cell r="D2960">
            <v>1</v>
          </cell>
          <cell r="E2960" t="str">
            <v>旭　東京購買　　　　</v>
          </cell>
          <cell r="F2960">
            <v>28500</v>
          </cell>
          <cell r="G2960" t="str">
            <v>ジュラネート触媒　　</v>
          </cell>
          <cell r="H2960">
            <v>180</v>
          </cell>
          <cell r="I2960">
            <v>1674000</v>
          </cell>
          <cell r="J2960">
            <v>4</v>
          </cell>
          <cell r="K2960" t="str">
            <v>その他</v>
          </cell>
          <cell r="L2960">
            <v>285</v>
          </cell>
          <cell r="M2960" t="str">
            <v>ジェラネート</v>
          </cell>
          <cell r="N2960">
            <v>1</v>
          </cell>
          <cell r="O2960" t="str">
            <v>大阪</v>
          </cell>
          <cell r="P2960" t="str">
            <v>旭</v>
          </cell>
          <cell r="Q2960">
            <v>95</v>
          </cell>
        </row>
        <row r="2961">
          <cell r="A2961">
            <v>1</v>
          </cell>
          <cell r="B2961">
            <v>1995</v>
          </cell>
          <cell r="C2961">
            <v>9</v>
          </cell>
          <cell r="D2961">
            <v>1</v>
          </cell>
          <cell r="E2961" t="str">
            <v>旭　東京購買　　　　</v>
          </cell>
          <cell r="F2961">
            <v>28600</v>
          </cell>
          <cell r="G2961" t="str">
            <v>Ｆ樹脂の溶解液　　　</v>
          </cell>
          <cell r="H2961">
            <v>250</v>
          </cell>
          <cell r="I2961">
            <v>1252000</v>
          </cell>
          <cell r="J2961">
            <v>4</v>
          </cell>
          <cell r="K2961" t="str">
            <v>その他</v>
          </cell>
          <cell r="L2961">
            <v>286</v>
          </cell>
          <cell r="M2961" t="str">
            <v>Ｆ樹脂</v>
          </cell>
          <cell r="N2961">
            <v>1</v>
          </cell>
          <cell r="O2961" t="str">
            <v>大阪</v>
          </cell>
          <cell r="P2961" t="str">
            <v>旭</v>
          </cell>
          <cell r="Q2961">
            <v>95</v>
          </cell>
        </row>
        <row r="2962">
          <cell r="A2962">
            <v>1</v>
          </cell>
          <cell r="B2962">
            <v>1995</v>
          </cell>
          <cell r="C2962">
            <v>9</v>
          </cell>
          <cell r="D2962">
            <v>6</v>
          </cell>
          <cell r="E2962" t="str">
            <v>旭　富士　　　　　　</v>
          </cell>
          <cell r="F2962">
            <v>28800</v>
          </cell>
          <cell r="G2962" t="str">
            <v>ＮＰＣポリマー　　　</v>
          </cell>
          <cell r="H2962">
            <v>0</v>
          </cell>
          <cell r="I2962">
            <v>751242</v>
          </cell>
          <cell r="J2962">
            <v>4</v>
          </cell>
          <cell r="K2962" t="str">
            <v>その他</v>
          </cell>
          <cell r="L2962">
            <v>288</v>
          </cell>
          <cell r="M2962" t="str">
            <v>ＮＰＣ</v>
          </cell>
          <cell r="N2962">
            <v>1</v>
          </cell>
          <cell r="O2962" t="str">
            <v>大阪</v>
          </cell>
          <cell r="P2962" t="str">
            <v>旭</v>
          </cell>
          <cell r="Q2962">
            <v>95</v>
          </cell>
        </row>
        <row r="2963">
          <cell r="A2963">
            <v>1</v>
          </cell>
          <cell r="B2963">
            <v>1995</v>
          </cell>
          <cell r="C2963">
            <v>9</v>
          </cell>
          <cell r="D2963">
            <v>847</v>
          </cell>
          <cell r="E2963" t="str">
            <v>オルガノ  大阪　　　</v>
          </cell>
          <cell r="F2963">
            <v>33000</v>
          </cell>
          <cell r="G2963" t="str">
            <v>ＯＸ－４３３　　　　</v>
          </cell>
          <cell r="H2963">
            <v>4500</v>
          </cell>
          <cell r="I2963">
            <v>3600000</v>
          </cell>
          <cell r="J2963">
            <v>4</v>
          </cell>
          <cell r="K2963" t="str">
            <v>その他</v>
          </cell>
          <cell r="L2963">
            <v>330</v>
          </cell>
          <cell r="M2963" t="str">
            <v>ＯＸ－４３３</v>
          </cell>
          <cell r="N2963">
            <v>1</v>
          </cell>
          <cell r="O2963" t="str">
            <v>大阪</v>
          </cell>
          <cell r="P2963" t="str">
            <v>外販</v>
          </cell>
          <cell r="Q2963">
            <v>95</v>
          </cell>
        </row>
        <row r="2964">
          <cell r="A2964">
            <v>1</v>
          </cell>
          <cell r="B2964">
            <v>1995</v>
          </cell>
          <cell r="C2964">
            <v>9</v>
          </cell>
          <cell r="D2964">
            <v>847</v>
          </cell>
          <cell r="E2964" t="str">
            <v>オルガノ  大阪　　　</v>
          </cell>
          <cell r="F2964">
            <v>33050</v>
          </cell>
          <cell r="G2964" t="str">
            <v>ＯＸ－４３３　運賃　</v>
          </cell>
          <cell r="H2964">
            <v>0</v>
          </cell>
          <cell r="I2964">
            <v>90000</v>
          </cell>
          <cell r="J2964">
            <v>4</v>
          </cell>
          <cell r="K2964" t="str">
            <v>その他</v>
          </cell>
          <cell r="L2964">
            <v>330</v>
          </cell>
          <cell r="M2964" t="str">
            <v>ＯＸ－４３３</v>
          </cell>
          <cell r="N2964">
            <v>1</v>
          </cell>
          <cell r="O2964" t="str">
            <v>大阪</v>
          </cell>
          <cell r="P2964" t="str">
            <v>外販</v>
          </cell>
          <cell r="Q2964">
            <v>95</v>
          </cell>
        </row>
        <row r="2965">
          <cell r="A2965">
            <v>1</v>
          </cell>
          <cell r="B2965">
            <v>1995</v>
          </cell>
          <cell r="C2965">
            <v>9</v>
          </cell>
          <cell r="D2965">
            <v>4010</v>
          </cell>
          <cell r="E2965" t="str">
            <v>中尾薬品　　　　　　</v>
          </cell>
          <cell r="F2965">
            <v>36041</v>
          </cell>
          <cell r="G2965" t="str">
            <v>ＮＤＣＡ　　　　　　</v>
          </cell>
          <cell r="H2965">
            <v>103.9</v>
          </cell>
          <cell r="I2965">
            <v>954690</v>
          </cell>
          <cell r="J2965">
            <v>4</v>
          </cell>
          <cell r="K2965" t="str">
            <v>その他</v>
          </cell>
          <cell r="L2965">
            <v>360</v>
          </cell>
          <cell r="M2965" t="str">
            <v>外販合成品</v>
          </cell>
          <cell r="N2965">
            <v>1</v>
          </cell>
          <cell r="O2965" t="str">
            <v>大阪</v>
          </cell>
          <cell r="P2965" t="str">
            <v>外販</v>
          </cell>
          <cell r="Q2965">
            <v>95</v>
          </cell>
        </row>
        <row r="2966">
          <cell r="A2966">
            <v>2</v>
          </cell>
          <cell r="B2966">
            <v>1995</v>
          </cell>
          <cell r="C2966">
            <v>9</v>
          </cell>
          <cell r="D2966">
            <v>5</v>
          </cell>
          <cell r="E2966" t="str">
            <v>旭　川崎　　　　　　</v>
          </cell>
          <cell r="F2966">
            <v>25101</v>
          </cell>
          <cell r="G2966" t="str">
            <v>α－ＭＳＤ　　　　　</v>
          </cell>
          <cell r="H2966">
            <v>18</v>
          </cell>
          <cell r="I2966">
            <v>9231</v>
          </cell>
          <cell r="J2966">
            <v>3</v>
          </cell>
          <cell r="K2966" t="str">
            <v>樹脂</v>
          </cell>
          <cell r="L2966">
            <v>251</v>
          </cell>
          <cell r="M2966" t="str">
            <v>α－ＭＳＤ</v>
          </cell>
          <cell r="N2966">
            <v>1</v>
          </cell>
          <cell r="O2966" t="str">
            <v>大阪</v>
          </cell>
          <cell r="P2966" t="str">
            <v>旭</v>
          </cell>
          <cell r="Q2966">
            <v>95</v>
          </cell>
        </row>
        <row r="2967">
          <cell r="A2967">
            <v>2</v>
          </cell>
          <cell r="B2967">
            <v>1995</v>
          </cell>
          <cell r="C2967">
            <v>9</v>
          </cell>
          <cell r="D2967">
            <v>852</v>
          </cell>
          <cell r="E2967" t="str">
            <v>小原化工（九州）　　</v>
          </cell>
          <cell r="F2967">
            <v>15000</v>
          </cell>
          <cell r="G2967" t="str">
            <v>ＳＭＡＳ　　　　　　</v>
          </cell>
          <cell r="H2967">
            <v>200</v>
          </cell>
          <cell r="I2967">
            <v>150000</v>
          </cell>
          <cell r="J2967">
            <v>1</v>
          </cell>
          <cell r="K2967" t="str">
            <v>繊維</v>
          </cell>
          <cell r="L2967">
            <v>150</v>
          </cell>
          <cell r="M2967" t="str">
            <v>ＨＭＬ</v>
          </cell>
          <cell r="N2967">
            <v>2</v>
          </cell>
          <cell r="O2967" t="str">
            <v>延岡</v>
          </cell>
          <cell r="P2967" t="str">
            <v>外販</v>
          </cell>
          <cell r="Q2967">
            <v>95</v>
          </cell>
        </row>
        <row r="2968">
          <cell r="A2968">
            <v>2</v>
          </cell>
          <cell r="B2968">
            <v>1995</v>
          </cell>
          <cell r="C2968">
            <v>9</v>
          </cell>
          <cell r="D2968">
            <v>2243</v>
          </cell>
          <cell r="E2968" t="str">
            <v>（株）島田商会　大阪</v>
          </cell>
          <cell r="F2968">
            <v>15000</v>
          </cell>
          <cell r="G2968" t="str">
            <v>ＳＭＡＳ　　　　　　</v>
          </cell>
          <cell r="H2968">
            <v>25</v>
          </cell>
          <cell r="I2968">
            <v>20000</v>
          </cell>
          <cell r="J2968">
            <v>1</v>
          </cell>
          <cell r="K2968" t="str">
            <v>繊維</v>
          </cell>
          <cell r="L2968">
            <v>150</v>
          </cell>
          <cell r="M2968" t="str">
            <v>ＨＭＬ</v>
          </cell>
          <cell r="N2968">
            <v>2</v>
          </cell>
          <cell r="O2968" t="str">
            <v>延岡</v>
          </cell>
          <cell r="P2968" t="str">
            <v>外販</v>
          </cell>
          <cell r="Q2968">
            <v>95</v>
          </cell>
        </row>
        <row r="2969">
          <cell r="A2969">
            <v>2</v>
          </cell>
          <cell r="B2969">
            <v>1995</v>
          </cell>
          <cell r="C2969">
            <v>9</v>
          </cell>
          <cell r="D2969">
            <v>3834</v>
          </cell>
          <cell r="E2969" t="str">
            <v>東レ㈱　本社　　　　</v>
          </cell>
          <cell r="F2969">
            <v>15000</v>
          </cell>
          <cell r="G2969" t="str">
            <v>ＳＭＡＳ　　　　　　</v>
          </cell>
          <cell r="H2969">
            <v>13000</v>
          </cell>
          <cell r="I2969">
            <v>5590000</v>
          </cell>
          <cell r="J2969">
            <v>1</v>
          </cell>
          <cell r="K2969" t="str">
            <v>繊維</v>
          </cell>
          <cell r="L2969">
            <v>150</v>
          </cell>
          <cell r="M2969" t="str">
            <v>ＨＭＬ</v>
          </cell>
          <cell r="N2969">
            <v>2</v>
          </cell>
          <cell r="O2969" t="str">
            <v>延岡</v>
          </cell>
          <cell r="P2969" t="str">
            <v>外販</v>
          </cell>
          <cell r="Q2969">
            <v>95</v>
          </cell>
        </row>
        <row r="2970">
          <cell r="A2970">
            <v>2</v>
          </cell>
          <cell r="B2970">
            <v>1995</v>
          </cell>
          <cell r="C2970">
            <v>9</v>
          </cell>
          <cell r="D2970">
            <v>1</v>
          </cell>
          <cell r="E2970" t="str">
            <v>旭　東京購買　　　　</v>
          </cell>
          <cell r="F2970">
            <v>15001</v>
          </cell>
          <cell r="G2970" t="str">
            <v>ＨＭＬ　　　　　　　</v>
          </cell>
          <cell r="H2970">
            <v>30000</v>
          </cell>
          <cell r="I2970">
            <v>14700000</v>
          </cell>
          <cell r="J2970">
            <v>1</v>
          </cell>
          <cell r="K2970" t="str">
            <v>繊維</v>
          </cell>
          <cell r="L2970">
            <v>150</v>
          </cell>
          <cell r="M2970" t="str">
            <v>ＨＭＬ</v>
          </cell>
          <cell r="N2970">
            <v>2</v>
          </cell>
          <cell r="O2970" t="str">
            <v>延岡</v>
          </cell>
          <cell r="P2970" t="str">
            <v>旭</v>
          </cell>
          <cell r="Q2970">
            <v>95</v>
          </cell>
        </row>
        <row r="2971">
          <cell r="A2971">
            <v>2</v>
          </cell>
          <cell r="B2971">
            <v>1995</v>
          </cell>
          <cell r="C2971">
            <v>9</v>
          </cell>
          <cell r="D2971">
            <v>201</v>
          </cell>
          <cell r="E2971" t="str">
            <v>伊藤忠ファイン　　　</v>
          </cell>
          <cell r="F2971">
            <v>15002</v>
          </cell>
          <cell r="G2971" t="str">
            <v>ＴＴ－３　　　　　　</v>
          </cell>
          <cell r="H2971">
            <v>4000</v>
          </cell>
          <cell r="I2971">
            <v>1824000</v>
          </cell>
          <cell r="J2971">
            <v>1</v>
          </cell>
          <cell r="K2971" t="str">
            <v>繊維</v>
          </cell>
          <cell r="L2971">
            <v>150</v>
          </cell>
          <cell r="M2971" t="str">
            <v>ＨＭＬ</v>
          </cell>
          <cell r="N2971">
            <v>2</v>
          </cell>
          <cell r="O2971" t="str">
            <v>延岡</v>
          </cell>
          <cell r="P2971" t="str">
            <v>外販</v>
          </cell>
          <cell r="Q2971">
            <v>95</v>
          </cell>
        </row>
        <row r="2972">
          <cell r="A2972">
            <v>2</v>
          </cell>
          <cell r="B2972">
            <v>1995</v>
          </cell>
          <cell r="C2972">
            <v>9</v>
          </cell>
          <cell r="D2972">
            <v>6000</v>
          </cell>
          <cell r="E2972" t="str">
            <v>丸紅　大阪　　　　　</v>
          </cell>
          <cell r="F2972">
            <v>15004</v>
          </cell>
          <cell r="G2972" t="str">
            <v>ＭＡＳ（韓一）　　　</v>
          </cell>
          <cell r="H2972">
            <v>15000</v>
          </cell>
          <cell r="I2972">
            <v>5070000</v>
          </cell>
          <cell r="J2972">
            <v>1</v>
          </cell>
          <cell r="K2972" t="str">
            <v>繊維</v>
          </cell>
          <cell r="L2972">
            <v>150</v>
          </cell>
          <cell r="M2972" t="str">
            <v>ＨＭＬ</v>
          </cell>
          <cell r="N2972">
            <v>2</v>
          </cell>
          <cell r="O2972" t="str">
            <v>延岡</v>
          </cell>
          <cell r="P2972" t="str">
            <v>輸出</v>
          </cell>
          <cell r="Q2972">
            <v>95</v>
          </cell>
        </row>
        <row r="2973">
          <cell r="A2973">
            <v>2</v>
          </cell>
          <cell r="B2973">
            <v>1995</v>
          </cell>
          <cell r="C2973">
            <v>9</v>
          </cell>
          <cell r="D2973">
            <v>1240</v>
          </cell>
          <cell r="E2973" t="str">
            <v>木曽興業（株）　　　</v>
          </cell>
          <cell r="F2973">
            <v>15020</v>
          </cell>
          <cell r="G2973" t="str">
            <v>ＨＭＬ　　　　　　　</v>
          </cell>
          <cell r="H2973">
            <v>75</v>
          </cell>
          <cell r="I2973">
            <v>60000</v>
          </cell>
          <cell r="J2973">
            <v>1</v>
          </cell>
          <cell r="K2973" t="str">
            <v>繊維</v>
          </cell>
          <cell r="L2973">
            <v>150</v>
          </cell>
          <cell r="M2973" t="str">
            <v>ＨＭＬ</v>
          </cell>
          <cell r="N2973">
            <v>2</v>
          </cell>
          <cell r="O2973" t="str">
            <v>延岡</v>
          </cell>
          <cell r="P2973" t="str">
            <v>外販</v>
          </cell>
          <cell r="Q2973">
            <v>95</v>
          </cell>
        </row>
        <row r="2974">
          <cell r="A2974">
            <v>2</v>
          </cell>
          <cell r="B2974">
            <v>1995</v>
          </cell>
          <cell r="C2974">
            <v>9</v>
          </cell>
          <cell r="D2974">
            <v>200</v>
          </cell>
          <cell r="E2974" t="str">
            <v>伊藤忠合繊化学部　　</v>
          </cell>
          <cell r="F2974">
            <v>15116</v>
          </cell>
          <cell r="G2974" t="str">
            <v>ＳＡＳ（メキシコ）　</v>
          </cell>
          <cell r="H2974">
            <v>52500</v>
          </cell>
          <cell r="I2974">
            <v>20580000</v>
          </cell>
          <cell r="J2974">
            <v>1</v>
          </cell>
          <cell r="K2974" t="str">
            <v>繊維</v>
          </cell>
          <cell r="L2974">
            <v>151</v>
          </cell>
          <cell r="M2974" t="str">
            <v>ＳＡＳ</v>
          </cell>
          <cell r="N2974">
            <v>2</v>
          </cell>
          <cell r="O2974" t="str">
            <v>延岡</v>
          </cell>
          <cell r="P2974" t="str">
            <v>輸出</v>
          </cell>
          <cell r="Q2974">
            <v>95</v>
          </cell>
        </row>
        <row r="2975">
          <cell r="A2975">
            <v>2</v>
          </cell>
          <cell r="B2975">
            <v>1995</v>
          </cell>
          <cell r="C2975">
            <v>9</v>
          </cell>
          <cell r="D2975">
            <v>1000</v>
          </cell>
          <cell r="E2975" t="str">
            <v>柏木　　　　　　　　</v>
          </cell>
          <cell r="F2975">
            <v>15137</v>
          </cell>
          <cell r="G2975" t="str">
            <v>ＳＡＳ－Ｄ（大特）　</v>
          </cell>
          <cell r="H2975">
            <v>100</v>
          </cell>
          <cell r="I2975">
            <v>105000</v>
          </cell>
          <cell r="J2975">
            <v>4</v>
          </cell>
          <cell r="K2975" t="str">
            <v>その他</v>
          </cell>
          <cell r="L2975">
            <v>151</v>
          </cell>
          <cell r="M2975" t="str">
            <v>ＳＡＳ</v>
          </cell>
          <cell r="N2975">
            <v>2</v>
          </cell>
          <cell r="O2975" t="str">
            <v>延岡</v>
          </cell>
          <cell r="P2975" t="str">
            <v>外販</v>
          </cell>
          <cell r="Q2975">
            <v>95</v>
          </cell>
        </row>
        <row r="2976">
          <cell r="A2976">
            <v>2</v>
          </cell>
          <cell r="B2976">
            <v>1995</v>
          </cell>
          <cell r="C2976">
            <v>9</v>
          </cell>
          <cell r="D2976">
            <v>7100</v>
          </cell>
          <cell r="E2976" t="str">
            <v>油脂製品　　　　　　</v>
          </cell>
          <cell r="F2976">
            <v>15138</v>
          </cell>
          <cell r="G2976" t="str">
            <v>ＳＡＳ－Ｄ（金属）　</v>
          </cell>
          <cell r="H2976">
            <v>1700</v>
          </cell>
          <cell r="I2976">
            <v>1259700</v>
          </cell>
          <cell r="J2976">
            <v>4</v>
          </cell>
          <cell r="K2976" t="str">
            <v>その他</v>
          </cell>
          <cell r="L2976">
            <v>151</v>
          </cell>
          <cell r="M2976" t="str">
            <v>ＳＡＳ</v>
          </cell>
          <cell r="N2976">
            <v>2</v>
          </cell>
          <cell r="O2976" t="str">
            <v>延岡</v>
          </cell>
          <cell r="P2976" t="str">
            <v>外販</v>
          </cell>
          <cell r="Q2976">
            <v>95</v>
          </cell>
        </row>
        <row r="2977">
          <cell r="A2977">
            <v>2</v>
          </cell>
          <cell r="B2977">
            <v>1995</v>
          </cell>
          <cell r="C2977">
            <v>9</v>
          </cell>
          <cell r="D2977">
            <v>1820</v>
          </cell>
          <cell r="E2977" t="str">
            <v>小松屋商事（株）　　</v>
          </cell>
          <cell r="F2977">
            <v>15139</v>
          </cell>
          <cell r="G2977" t="str">
            <v>ＳＡＳ－Ｄ（上村）　</v>
          </cell>
          <cell r="H2977">
            <v>700</v>
          </cell>
          <cell r="I2977">
            <v>445200</v>
          </cell>
          <cell r="J2977">
            <v>4</v>
          </cell>
          <cell r="K2977" t="str">
            <v>その他</v>
          </cell>
          <cell r="L2977">
            <v>151</v>
          </cell>
          <cell r="M2977" t="str">
            <v>ＳＡＳ</v>
          </cell>
          <cell r="N2977">
            <v>2</v>
          </cell>
          <cell r="O2977" t="str">
            <v>延岡</v>
          </cell>
          <cell r="P2977" t="str">
            <v>外販</v>
          </cell>
          <cell r="Q2977">
            <v>95</v>
          </cell>
        </row>
        <row r="2978">
          <cell r="A2978">
            <v>2</v>
          </cell>
          <cell r="B2978">
            <v>1995</v>
          </cell>
          <cell r="C2978">
            <v>9</v>
          </cell>
          <cell r="D2978">
            <v>1820</v>
          </cell>
          <cell r="E2978" t="str">
            <v>小松屋商事（株）　　</v>
          </cell>
          <cell r="F2978">
            <v>15140</v>
          </cell>
          <cell r="G2978" t="str">
            <v>ＳＡＳ－Ｄ（日生）　</v>
          </cell>
          <cell r="H2978">
            <v>5000</v>
          </cell>
          <cell r="I2978">
            <v>1876000</v>
          </cell>
          <cell r="J2978">
            <v>4</v>
          </cell>
          <cell r="K2978" t="str">
            <v>その他</v>
          </cell>
          <cell r="L2978">
            <v>151</v>
          </cell>
          <cell r="M2978" t="str">
            <v>ＳＡＳ</v>
          </cell>
          <cell r="N2978">
            <v>2</v>
          </cell>
          <cell r="O2978" t="str">
            <v>延岡</v>
          </cell>
          <cell r="P2978" t="str">
            <v>外販</v>
          </cell>
          <cell r="Q2978">
            <v>95</v>
          </cell>
        </row>
        <row r="2979">
          <cell r="A2979">
            <v>2</v>
          </cell>
          <cell r="B2979">
            <v>1995</v>
          </cell>
          <cell r="C2979">
            <v>9</v>
          </cell>
          <cell r="D2979">
            <v>7100</v>
          </cell>
          <cell r="E2979" t="str">
            <v>油脂製品　　　　　　</v>
          </cell>
          <cell r="F2979">
            <v>15142</v>
          </cell>
          <cell r="G2979" t="str">
            <v>ＳＡＳ－Ｄ（中尾）　</v>
          </cell>
          <cell r="H2979">
            <v>460</v>
          </cell>
          <cell r="I2979">
            <v>347300</v>
          </cell>
          <cell r="J2979">
            <v>4</v>
          </cell>
          <cell r="K2979" t="str">
            <v>その他</v>
          </cell>
          <cell r="L2979">
            <v>151</v>
          </cell>
          <cell r="M2979" t="str">
            <v>ＳＡＳ</v>
          </cell>
          <cell r="N2979">
            <v>2</v>
          </cell>
          <cell r="O2979" t="str">
            <v>延岡</v>
          </cell>
          <cell r="P2979" t="str">
            <v>外販</v>
          </cell>
          <cell r="Q2979">
            <v>95</v>
          </cell>
        </row>
        <row r="2980">
          <cell r="A2980">
            <v>2</v>
          </cell>
          <cell r="B2980">
            <v>1995</v>
          </cell>
          <cell r="C2980">
            <v>9</v>
          </cell>
          <cell r="D2980">
            <v>7100</v>
          </cell>
          <cell r="E2980" t="str">
            <v>油脂製品　　　　　　</v>
          </cell>
          <cell r="F2980">
            <v>15143</v>
          </cell>
          <cell r="G2980" t="str">
            <v>ＳＡＳ－Ｄ　　　　　</v>
          </cell>
          <cell r="H2980">
            <v>500</v>
          </cell>
          <cell r="I2980">
            <v>320000</v>
          </cell>
          <cell r="J2980">
            <v>4</v>
          </cell>
          <cell r="K2980" t="str">
            <v>その他</v>
          </cell>
          <cell r="L2980">
            <v>151</v>
          </cell>
          <cell r="M2980" t="str">
            <v>ＳＡＳ</v>
          </cell>
          <cell r="N2980">
            <v>2</v>
          </cell>
          <cell r="O2980" t="str">
            <v>延岡</v>
          </cell>
          <cell r="P2980" t="str">
            <v>外販</v>
          </cell>
          <cell r="Q2980">
            <v>95</v>
          </cell>
        </row>
        <row r="2981">
          <cell r="A2981">
            <v>2</v>
          </cell>
          <cell r="B2981">
            <v>1995</v>
          </cell>
          <cell r="C2981">
            <v>9</v>
          </cell>
          <cell r="D2981">
            <v>7100</v>
          </cell>
          <cell r="E2981" t="str">
            <v>油脂製品　　　　　　</v>
          </cell>
          <cell r="F2981">
            <v>15145</v>
          </cell>
          <cell r="G2981" t="str">
            <v>ＳＡＳ－Ｄ　　　　　</v>
          </cell>
          <cell r="H2981">
            <v>160</v>
          </cell>
          <cell r="I2981">
            <v>130960</v>
          </cell>
          <cell r="J2981">
            <v>4</v>
          </cell>
          <cell r="K2981" t="str">
            <v>その他</v>
          </cell>
          <cell r="L2981">
            <v>151</v>
          </cell>
          <cell r="M2981" t="str">
            <v>ＳＡＳ</v>
          </cell>
          <cell r="N2981">
            <v>2</v>
          </cell>
          <cell r="O2981" t="str">
            <v>延岡</v>
          </cell>
          <cell r="P2981" t="str">
            <v>外販</v>
          </cell>
          <cell r="Q2981">
            <v>95</v>
          </cell>
        </row>
        <row r="2982">
          <cell r="A2982">
            <v>2</v>
          </cell>
          <cell r="B2982">
            <v>1995</v>
          </cell>
          <cell r="C2982">
            <v>9</v>
          </cell>
          <cell r="D2982">
            <v>1410</v>
          </cell>
          <cell r="E2982" t="str">
            <v>クリエ－ト化学　　　</v>
          </cell>
          <cell r="F2982">
            <v>15146</v>
          </cell>
          <cell r="G2982" t="str">
            <v>ＳＡＳ－Ｄ（キザイ）</v>
          </cell>
          <cell r="H2982">
            <v>140</v>
          </cell>
          <cell r="I2982">
            <v>128100</v>
          </cell>
          <cell r="J2982">
            <v>4</v>
          </cell>
          <cell r="K2982" t="str">
            <v>その他</v>
          </cell>
          <cell r="L2982">
            <v>151</v>
          </cell>
          <cell r="M2982" t="str">
            <v>ＳＡＳ</v>
          </cell>
          <cell r="N2982">
            <v>2</v>
          </cell>
          <cell r="O2982" t="str">
            <v>延岡</v>
          </cell>
          <cell r="P2982" t="str">
            <v>外販</v>
          </cell>
          <cell r="Q2982">
            <v>95</v>
          </cell>
        </row>
        <row r="2983">
          <cell r="A2983">
            <v>2</v>
          </cell>
          <cell r="B2983">
            <v>1995</v>
          </cell>
          <cell r="C2983">
            <v>9</v>
          </cell>
          <cell r="D2983">
            <v>7800</v>
          </cell>
          <cell r="E2983" t="str">
            <v>渡辺ケミカル　　　　</v>
          </cell>
          <cell r="F2983">
            <v>15148</v>
          </cell>
          <cell r="G2983" t="str">
            <v>ＳＡＳ－Ｄ（ロック）</v>
          </cell>
          <cell r="H2983">
            <v>300</v>
          </cell>
          <cell r="I2983">
            <v>240000</v>
          </cell>
          <cell r="J2983">
            <v>4</v>
          </cell>
          <cell r="K2983" t="str">
            <v>その他</v>
          </cell>
          <cell r="L2983">
            <v>151</v>
          </cell>
          <cell r="M2983" t="str">
            <v>ＳＡＳ</v>
          </cell>
          <cell r="N2983">
            <v>2</v>
          </cell>
          <cell r="O2983" t="str">
            <v>延岡</v>
          </cell>
          <cell r="P2983" t="str">
            <v>外販</v>
          </cell>
          <cell r="Q2983">
            <v>95</v>
          </cell>
        </row>
        <row r="2984">
          <cell r="A2984">
            <v>2</v>
          </cell>
          <cell r="B2984">
            <v>1995</v>
          </cell>
          <cell r="C2984">
            <v>9</v>
          </cell>
          <cell r="D2984">
            <v>6243</v>
          </cell>
          <cell r="E2984" t="str">
            <v>三菱製紙　資材　　　</v>
          </cell>
          <cell r="F2984">
            <v>15601</v>
          </cell>
          <cell r="G2984" t="str">
            <v>ＵＮＡＳＳ　　　　　</v>
          </cell>
          <cell r="H2984">
            <v>50</v>
          </cell>
          <cell r="I2984">
            <v>75000</v>
          </cell>
          <cell r="J2984">
            <v>1</v>
          </cell>
          <cell r="K2984" t="str">
            <v>繊維</v>
          </cell>
          <cell r="L2984">
            <v>156</v>
          </cell>
          <cell r="M2984" t="str">
            <v>ＵＮＡＳＳ</v>
          </cell>
          <cell r="N2984">
            <v>2</v>
          </cell>
          <cell r="O2984" t="str">
            <v>延岡</v>
          </cell>
          <cell r="P2984" t="str">
            <v>外販</v>
          </cell>
          <cell r="Q2984">
            <v>95</v>
          </cell>
        </row>
        <row r="2985">
          <cell r="A2985">
            <v>2</v>
          </cell>
          <cell r="B2985">
            <v>1995</v>
          </cell>
          <cell r="C2985">
            <v>9</v>
          </cell>
          <cell r="D2985">
            <v>1820</v>
          </cell>
          <cell r="E2985" t="str">
            <v>小松屋商事（株）　　</v>
          </cell>
          <cell r="F2985">
            <v>15602</v>
          </cell>
          <cell r="G2985" t="str">
            <v>３Ｓ　　　　　　　　</v>
          </cell>
          <cell r="H2985">
            <v>6000</v>
          </cell>
          <cell r="I2985">
            <v>6550000</v>
          </cell>
          <cell r="J2985">
            <v>1</v>
          </cell>
          <cell r="K2985" t="str">
            <v>繊維</v>
          </cell>
          <cell r="L2985">
            <v>156</v>
          </cell>
          <cell r="M2985" t="str">
            <v>ＵＮＡＳＳ</v>
          </cell>
          <cell r="N2985">
            <v>2</v>
          </cell>
          <cell r="O2985" t="str">
            <v>延岡</v>
          </cell>
          <cell r="P2985" t="str">
            <v>外販</v>
          </cell>
          <cell r="Q2985">
            <v>95</v>
          </cell>
        </row>
        <row r="2986">
          <cell r="A2986">
            <v>2</v>
          </cell>
          <cell r="B2986">
            <v>1995</v>
          </cell>
          <cell r="C2986">
            <v>9</v>
          </cell>
          <cell r="D2986">
            <v>7500</v>
          </cell>
          <cell r="E2986" t="str">
            <v>リバソン（株）　　　</v>
          </cell>
          <cell r="F2986">
            <v>15610</v>
          </cell>
          <cell r="G2986" t="str">
            <v>ＵＮＡＳＳ（ＤＩＣ）</v>
          </cell>
          <cell r="H2986">
            <v>1500</v>
          </cell>
          <cell r="I2986">
            <v>1875000</v>
          </cell>
          <cell r="J2986">
            <v>1</v>
          </cell>
          <cell r="K2986" t="str">
            <v>繊維</v>
          </cell>
          <cell r="L2986">
            <v>156</v>
          </cell>
          <cell r="M2986" t="str">
            <v>ＵＮＡＳＳ</v>
          </cell>
          <cell r="N2986">
            <v>2</v>
          </cell>
          <cell r="O2986" t="str">
            <v>延岡</v>
          </cell>
          <cell r="P2986" t="str">
            <v>外販</v>
          </cell>
          <cell r="Q2986">
            <v>95</v>
          </cell>
        </row>
        <row r="2987">
          <cell r="A2987">
            <v>2</v>
          </cell>
          <cell r="B2987">
            <v>1995</v>
          </cell>
          <cell r="C2987">
            <v>9</v>
          </cell>
          <cell r="D2987">
            <v>1017</v>
          </cell>
          <cell r="E2987" t="str">
            <v>化成品商事　　　　　</v>
          </cell>
          <cell r="F2987">
            <v>15620</v>
          </cell>
          <cell r="G2987" t="str">
            <v>ＵＮＡＳＳ（ＳＳＳ）</v>
          </cell>
          <cell r="H2987">
            <v>330.8</v>
          </cell>
          <cell r="I2987">
            <v>446580</v>
          </cell>
          <cell r="J2987">
            <v>1</v>
          </cell>
          <cell r="K2987" t="str">
            <v>繊維</v>
          </cell>
          <cell r="L2987">
            <v>156</v>
          </cell>
          <cell r="M2987" t="str">
            <v>ＵＮＡＳＳ</v>
          </cell>
          <cell r="N2987">
            <v>2</v>
          </cell>
          <cell r="O2987" t="str">
            <v>延岡</v>
          </cell>
          <cell r="P2987" t="str">
            <v>外販</v>
          </cell>
          <cell r="Q2987">
            <v>95</v>
          </cell>
        </row>
        <row r="2988">
          <cell r="A2988">
            <v>2</v>
          </cell>
          <cell r="B2988">
            <v>1995</v>
          </cell>
          <cell r="C2988">
            <v>9</v>
          </cell>
          <cell r="D2988">
            <v>1820</v>
          </cell>
          <cell r="E2988" t="str">
            <v>小松屋商事（株）　　</v>
          </cell>
          <cell r="F2988">
            <v>15630</v>
          </cell>
          <cell r="G2988" t="str">
            <v>ＵＮＡＳＳ（Ｘラン）</v>
          </cell>
          <cell r="H2988">
            <v>250</v>
          </cell>
          <cell r="I2988">
            <v>300000</v>
          </cell>
          <cell r="J2988">
            <v>1</v>
          </cell>
          <cell r="K2988" t="str">
            <v>繊維</v>
          </cell>
          <cell r="L2988">
            <v>156</v>
          </cell>
          <cell r="M2988" t="str">
            <v>ＵＮＡＳＳ</v>
          </cell>
          <cell r="N2988">
            <v>2</v>
          </cell>
          <cell r="O2988" t="str">
            <v>延岡</v>
          </cell>
          <cell r="P2988" t="str">
            <v>外販</v>
          </cell>
          <cell r="Q2988">
            <v>95</v>
          </cell>
        </row>
        <row r="2989">
          <cell r="A2989">
            <v>2</v>
          </cell>
          <cell r="B2989">
            <v>1995</v>
          </cell>
          <cell r="C2989">
            <v>9</v>
          </cell>
          <cell r="D2989">
            <v>7500</v>
          </cell>
          <cell r="E2989" t="str">
            <v>リバソン（株）　　　</v>
          </cell>
          <cell r="F2989">
            <v>16600</v>
          </cell>
          <cell r="G2989" t="str">
            <v>ＮＳＶＳ－２５（ＤＩ</v>
          </cell>
          <cell r="H2989">
            <v>1660</v>
          </cell>
          <cell r="I2989">
            <v>522900</v>
          </cell>
          <cell r="J2989">
            <v>3</v>
          </cell>
          <cell r="K2989" t="str">
            <v>樹脂</v>
          </cell>
          <cell r="L2989">
            <v>166</v>
          </cell>
          <cell r="M2989" t="str">
            <v>ＳＶＳ</v>
          </cell>
          <cell r="N2989">
            <v>2</v>
          </cell>
          <cell r="O2989" t="str">
            <v>延岡</v>
          </cell>
          <cell r="P2989" t="str">
            <v>外販</v>
          </cell>
          <cell r="Q2989">
            <v>95</v>
          </cell>
        </row>
        <row r="2990">
          <cell r="A2990">
            <v>2</v>
          </cell>
          <cell r="B2990">
            <v>1995</v>
          </cell>
          <cell r="C2990">
            <v>9</v>
          </cell>
          <cell r="D2990">
            <v>7017</v>
          </cell>
          <cell r="E2990" t="str">
            <v>要薬品　　　　　　　</v>
          </cell>
          <cell r="F2990">
            <v>16610</v>
          </cell>
          <cell r="G2990" t="str">
            <v>ＮＳＶＳ－２５（大東</v>
          </cell>
          <cell r="H2990">
            <v>28800</v>
          </cell>
          <cell r="I2990">
            <v>9504000</v>
          </cell>
          <cell r="J2990">
            <v>3</v>
          </cell>
          <cell r="K2990" t="str">
            <v>樹脂</v>
          </cell>
          <cell r="L2990">
            <v>166</v>
          </cell>
          <cell r="M2990" t="str">
            <v>ＳＶＳ</v>
          </cell>
          <cell r="N2990">
            <v>2</v>
          </cell>
          <cell r="O2990" t="str">
            <v>延岡</v>
          </cell>
          <cell r="P2990" t="str">
            <v>外販</v>
          </cell>
          <cell r="Q2990">
            <v>95</v>
          </cell>
        </row>
        <row r="2991">
          <cell r="A2991">
            <v>2</v>
          </cell>
          <cell r="B2991">
            <v>1995</v>
          </cell>
          <cell r="C2991">
            <v>9</v>
          </cell>
          <cell r="D2991">
            <v>7500</v>
          </cell>
          <cell r="E2991" t="str">
            <v>リバソン（株）　　　</v>
          </cell>
          <cell r="F2991">
            <v>16630</v>
          </cell>
          <cell r="G2991" t="str">
            <v>ＮＳＶＳ－２５（九州</v>
          </cell>
          <cell r="H2991">
            <v>500</v>
          </cell>
          <cell r="I2991">
            <v>150000</v>
          </cell>
          <cell r="J2991">
            <v>3</v>
          </cell>
          <cell r="K2991" t="str">
            <v>樹脂</v>
          </cell>
          <cell r="L2991">
            <v>166</v>
          </cell>
          <cell r="M2991" t="str">
            <v>ＳＶＳ</v>
          </cell>
          <cell r="N2991">
            <v>2</v>
          </cell>
          <cell r="O2991" t="str">
            <v>延岡</v>
          </cell>
          <cell r="P2991" t="str">
            <v>外販</v>
          </cell>
          <cell r="Q2991">
            <v>95</v>
          </cell>
        </row>
        <row r="2992">
          <cell r="A2992">
            <v>2</v>
          </cell>
          <cell r="B2992">
            <v>1995</v>
          </cell>
          <cell r="C2992">
            <v>9</v>
          </cell>
          <cell r="D2992">
            <v>5417</v>
          </cell>
          <cell r="E2992" t="str">
            <v>九州長瀬　　　　　　</v>
          </cell>
          <cell r="F2992">
            <v>16640</v>
          </cell>
          <cell r="G2992" t="str">
            <v>ＮＳＶＳ－２５（同仁</v>
          </cell>
          <cell r="H2992">
            <v>3200</v>
          </cell>
          <cell r="I2992">
            <v>960000</v>
          </cell>
          <cell r="J2992">
            <v>3</v>
          </cell>
          <cell r="K2992" t="str">
            <v>樹脂</v>
          </cell>
          <cell r="L2992">
            <v>166</v>
          </cell>
          <cell r="M2992" t="str">
            <v>ＳＶＳ</v>
          </cell>
          <cell r="N2992">
            <v>2</v>
          </cell>
          <cell r="O2992" t="str">
            <v>延岡</v>
          </cell>
          <cell r="P2992" t="str">
            <v>外販</v>
          </cell>
          <cell r="Q2992">
            <v>95</v>
          </cell>
        </row>
        <row r="2993">
          <cell r="A2993">
            <v>2</v>
          </cell>
          <cell r="B2993">
            <v>1995</v>
          </cell>
          <cell r="C2993">
            <v>9</v>
          </cell>
          <cell r="D2993">
            <v>7800</v>
          </cell>
          <cell r="E2993" t="str">
            <v>渡辺ケミカル　　　　</v>
          </cell>
          <cell r="F2993">
            <v>16660</v>
          </cell>
          <cell r="G2993" t="str">
            <v>ＮＳＶＳ－２５ロック</v>
          </cell>
          <cell r="H2993">
            <v>20</v>
          </cell>
          <cell r="I2993">
            <v>8000</v>
          </cell>
          <cell r="J2993">
            <v>3</v>
          </cell>
          <cell r="K2993" t="str">
            <v>樹脂</v>
          </cell>
          <cell r="L2993">
            <v>166</v>
          </cell>
          <cell r="M2993" t="str">
            <v>ＳＶＳ</v>
          </cell>
          <cell r="N2993">
            <v>2</v>
          </cell>
          <cell r="O2993" t="str">
            <v>延岡</v>
          </cell>
          <cell r="P2993" t="str">
            <v>外販</v>
          </cell>
          <cell r="Q2993">
            <v>95</v>
          </cell>
        </row>
        <row r="2994">
          <cell r="A2994">
            <v>2</v>
          </cell>
          <cell r="B2994">
            <v>1995</v>
          </cell>
          <cell r="C2994">
            <v>9</v>
          </cell>
          <cell r="D2994">
            <v>3204</v>
          </cell>
          <cell r="E2994" t="str">
            <v>大和化学　（研究室）</v>
          </cell>
          <cell r="F2994">
            <v>16661</v>
          </cell>
          <cell r="G2994" t="str">
            <v>ＮＳＶＳ－２５　　　</v>
          </cell>
          <cell r="H2994">
            <v>20</v>
          </cell>
          <cell r="I2994">
            <v>10000</v>
          </cell>
          <cell r="J2994">
            <v>3</v>
          </cell>
          <cell r="K2994" t="str">
            <v>樹脂</v>
          </cell>
          <cell r="L2994">
            <v>166</v>
          </cell>
          <cell r="M2994" t="str">
            <v>ＳＶＳ</v>
          </cell>
          <cell r="N2994">
            <v>2</v>
          </cell>
          <cell r="O2994" t="str">
            <v>延岡</v>
          </cell>
          <cell r="P2994" t="str">
            <v>外販</v>
          </cell>
          <cell r="Q2994">
            <v>95</v>
          </cell>
        </row>
        <row r="2995">
          <cell r="A2995">
            <v>2</v>
          </cell>
          <cell r="B2995">
            <v>1995</v>
          </cell>
          <cell r="C2995">
            <v>9</v>
          </cell>
          <cell r="D2995">
            <v>1</v>
          </cell>
          <cell r="E2995" t="str">
            <v>旭　東京購買　　　　</v>
          </cell>
          <cell r="F2995">
            <v>20300</v>
          </cell>
          <cell r="G2995" t="str">
            <v>ＥＢＳ　　　　　　　</v>
          </cell>
          <cell r="H2995">
            <v>9180</v>
          </cell>
          <cell r="I2995">
            <v>7490880</v>
          </cell>
          <cell r="J2995">
            <v>3</v>
          </cell>
          <cell r="K2995" t="str">
            <v>樹脂</v>
          </cell>
          <cell r="L2995">
            <v>203</v>
          </cell>
          <cell r="M2995" t="str">
            <v>ＥＢＳ</v>
          </cell>
          <cell r="N2995">
            <v>2</v>
          </cell>
          <cell r="O2995" t="str">
            <v>延岡</v>
          </cell>
          <cell r="P2995" t="str">
            <v>旭</v>
          </cell>
          <cell r="Q2995">
            <v>95</v>
          </cell>
        </row>
        <row r="2996">
          <cell r="A2996">
            <v>2</v>
          </cell>
          <cell r="B2996">
            <v>1995</v>
          </cell>
          <cell r="C2996">
            <v>9</v>
          </cell>
          <cell r="D2996">
            <v>43</v>
          </cell>
          <cell r="E2996" t="str">
            <v>旭　延岡医薬　　　　</v>
          </cell>
          <cell r="F2996">
            <v>20600</v>
          </cell>
          <cell r="G2996" t="str">
            <v>ＭＢ　　　　　　　　</v>
          </cell>
          <cell r="H2996">
            <v>4026</v>
          </cell>
          <cell r="I2996">
            <v>13285800</v>
          </cell>
          <cell r="J2996">
            <v>2</v>
          </cell>
          <cell r="K2996" t="str">
            <v>医薬原料</v>
          </cell>
          <cell r="L2996">
            <v>206</v>
          </cell>
          <cell r="M2996" t="str">
            <v>ＭＢ</v>
          </cell>
          <cell r="N2996">
            <v>2</v>
          </cell>
          <cell r="O2996" t="str">
            <v>延岡</v>
          </cell>
          <cell r="P2996" t="str">
            <v>旭</v>
          </cell>
          <cell r="Q2996">
            <v>95</v>
          </cell>
        </row>
        <row r="2997">
          <cell r="A2997">
            <v>2</v>
          </cell>
          <cell r="B2997">
            <v>1995</v>
          </cell>
          <cell r="C2997">
            <v>9</v>
          </cell>
          <cell r="D2997">
            <v>11</v>
          </cell>
          <cell r="E2997" t="str">
            <v>旭　特薬事業部　　　</v>
          </cell>
          <cell r="F2997">
            <v>21302</v>
          </cell>
          <cell r="G2997" t="str">
            <v>ウラシル（ＳＧ）　　</v>
          </cell>
          <cell r="H2997">
            <v>3240</v>
          </cell>
          <cell r="I2997">
            <v>13608000</v>
          </cell>
          <cell r="J2997">
            <v>2</v>
          </cell>
          <cell r="K2997" t="str">
            <v>医薬原料</v>
          </cell>
          <cell r="L2997">
            <v>213</v>
          </cell>
          <cell r="M2997" t="str">
            <v>ウラシル</v>
          </cell>
          <cell r="N2997">
            <v>2</v>
          </cell>
          <cell r="O2997" t="str">
            <v>延岡</v>
          </cell>
          <cell r="P2997" t="str">
            <v>旭</v>
          </cell>
          <cell r="Q2997">
            <v>95</v>
          </cell>
        </row>
        <row r="2998">
          <cell r="A2998">
            <v>2</v>
          </cell>
          <cell r="B2998">
            <v>1995</v>
          </cell>
          <cell r="C2998">
            <v>9</v>
          </cell>
          <cell r="D2998">
            <v>5403</v>
          </cell>
          <cell r="E2998" t="str">
            <v>ファイザー　　　　　</v>
          </cell>
          <cell r="F2998">
            <v>21401</v>
          </cell>
          <cell r="G2998" t="str">
            <v>ＡＴＢＣ　　　　　　</v>
          </cell>
          <cell r="H2998">
            <v>7740</v>
          </cell>
          <cell r="I2998">
            <v>3219840</v>
          </cell>
          <cell r="J2998">
            <v>3</v>
          </cell>
          <cell r="K2998" t="str">
            <v>樹脂</v>
          </cell>
          <cell r="L2998">
            <v>214</v>
          </cell>
          <cell r="M2998" t="str">
            <v>ＡＴＢＣ</v>
          </cell>
          <cell r="N2998">
            <v>2</v>
          </cell>
          <cell r="O2998" t="str">
            <v>延岡</v>
          </cell>
          <cell r="P2998" t="str">
            <v>旭</v>
          </cell>
          <cell r="Q2998">
            <v>95</v>
          </cell>
        </row>
        <row r="2999">
          <cell r="A2999">
            <v>2</v>
          </cell>
          <cell r="B2999">
            <v>1995</v>
          </cell>
          <cell r="C2999">
            <v>9</v>
          </cell>
          <cell r="D2999">
            <v>1</v>
          </cell>
          <cell r="E2999" t="str">
            <v>旭　東京購買　　　　</v>
          </cell>
          <cell r="F2999">
            <v>21402</v>
          </cell>
          <cell r="G2999" t="str">
            <v>ＤＳ－１０７　　　　</v>
          </cell>
          <cell r="H2999">
            <v>95130</v>
          </cell>
          <cell r="I2999">
            <v>39288690</v>
          </cell>
          <cell r="J2999">
            <v>3</v>
          </cell>
          <cell r="K2999" t="str">
            <v>樹脂</v>
          </cell>
          <cell r="L2999">
            <v>214</v>
          </cell>
          <cell r="M2999" t="str">
            <v>ＡＴＢＣ</v>
          </cell>
          <cell r="N2999">
            <v>2</v>
          </cell>
          <cell r="O2999" t="str">
            <v>延岡</v>
          </cell>
          <cell r="P2999" t="str">
            <v>旭</v>
          </cell>
          <cell r="Q2999">
            <v>95</v>
          </cell>
        </row>
        <row r="3000">
          <cell r="A3000">
            <v>2</v>
          </cell>
          <cell r="B3000">
            <v>1995</v>
          </cell>
          <cell r="C3000">
            <v>9</v>
          </cell>
          <cell r="D3000">
            <v>3821</v>
          </cell>
          <cell r="E3000" t="str">
            <v>（株）トーメン　　　</v>
          </cell>
          <cell r="F3000">
            <v>21403</v>
          </cell>
          <cell r="G3000" t="str">
            <v>ＡＴＢＣ　　　　　　</v>
          </cell>
          <cell r="H3000">
            <v>215</v>
          </cell>
          <cell r="I3000">
            <v>122550</v>
          </cell>
          <cell r="J3000">
            <v>3</v>
          </cell>
          <cell r="K3000" t="str">
            <v>樹脂</v>
          </cell>
          <cell r="L3000">
            <v>214</v>
          </cell>
          <cell r="M3000" t="str">
            <v>ＡＴＢＣ</v>
          </cell>
          <cell r="N3000">
            <v>2</v>
          </cell>
          <cell r="O3000" t="str">
            <v>延岡</v>
          </cell>
          <cell r="P3000" t="str">
            <v>旭</v>
          </cell>
          <cell r="Q3000">
            <v>95</v>
          </cell>
        </row>
        <row r="3001">
          <cell r="A3001">
            <v>2</v>
          </cell>
          <cell r="B3001">
            <v>1995</v>
          </cell>
          <cell r="C3001">
            <v>9</v>
          </cell>
          <cell r="D3001">
            <v>1</v>
          </cell>
          <cell r="E3001" t="str">
            <v>旭　東京購買　　　　</v>
          </cell>
          <cell r="F3001">
            <v>21703</v>
          </cell>
          <cell r="G3001" t="str">
            <v>Ｈ－３－Ⅲ　　　　　</v>
          </cell>
          <cell r="H3001">
            <v>2250</v>
          </cell>
          <cell r="I3001">
            <v>9000000</v>
          </cell>
          <cell r="J3001">
            <v>3</v>
          </cell>
          <cell r="K3001" t="str">
            <v>樹脂</v>
          </cell>
          <cell r="L3001">
            <v>217</v>
          </cell>
          <cell r="M3001" t="str">
            <v>Ｈ－３</v>
          </cell>
          <cell r="N3001">
            <v>2</v>
          </cell>
          <cell r="O3001" t="str">
            <v>延岡</v>
          </cell>
          <cell r="P3001" t="str">
            <v>旭</v>
          </cell>
          <cell r="Q3001">
            <v>95</v>
          </cell>
        </row>
        <row r="3002">
          <cell r="A3002">
            <v>2</v>
          </cell>
          <cell r="B3002">
            <v>1995</v>
          </cell>
          <cell r="C3002">
            <v>9</v>
          </cell>
          <cell r="D3002">
            <v>1</v>
          </cell>
          <cell r="E3002" t="str">
            <v>旭　東京購買　　　　</v>
          </cell>
          <cell r="F3002">
            <v>21704</v>
          </cell>
          <cell r="G3002" t="str">
            <v>Ｈ－３－Ⅳ　　　　　</v>
          </cell>
          <cell r="H3002">
            <v>360</v>
          </cell>
          <cell r="I3002">
            <v>1440000</v>
          </cell>
          <cell r="J3002">
            <v>3</v>
          </cell>
          <cell r="K3002" t="str">
            <v>樹脂</v>
          </cell>
          <cell r="L3002">
            <v>217</v>
          </cell>
          <cell r="M3002" t="str">
            <v>Ｈ－３</v>
          </cell>
          <cell r="N3002">
            <v>2</v>
          </cell>
          <cell r="O3002" t="str">
            <v>延岡</v>
          </cell>
          <cell r="P3002" t="str">
            <v>旭</v>
          </cell>
          <cell r="Q3002">
            <v>95</v>
          </cell>
        </row>
        <row r="3003">
          <cell r="A3003">
            <v>2</v>
          </cell>
          <cell r="B3003">
            <v>1995</v>
          </cell>
          <cell r="C3003">
            <v>9</v>
          </cell>
          <cell r="D3003">
            <v>6</v>
          </cell>
          <cell r="E3003" t="str">
            <v>旭　富士　　　　　　</v>
          </cell>
          <cell r="F3003">
            <v>21900</v>
          </cell>
          <cell r="G3003" t="str">
            <v>ＢＳ－１　　　　　　</v>
          </cell>
          <cell r="H3003">
            <v>70040</v>
          </cell>
          <cell r="I3003">
            <v>22964672</v>
          </cell>
          <cell r="J3003">
            <v>3</v>
          </cell>
          <cell r="K3003" t="str">
            <v>樹脂</v>
          </cell>
          <cell r="L3003">
            <v>219</v>
          </cell>
          <cell r="M3003" t="str">
            <v>ＢＳ－１．２</v>
          </cell>
          <cell r="N3003">
            <v>2</v>
          </cell>
          <cell r="O3003" t="str">
            <v>延岡</v>
          </cell>
          <cell r="P3003" t="str">
            <v>旭</v>
          </cell>
          <cell r="Q3003">
            <v>95</v>
          </cell>
        </row>
        <row r="3004">
          <cell r="A3004">
            <v>2</v>
          </cell>
          <cell r="B3004">
            <v>1995</v>
          </cell>
          <cell r="C3004">
            <v>9</v>
          </cell>
          <cell r="D3004">
            <v>6</v>
          </cell>
          <cell r="E3004" t="str">
            <v>旭　富士　　　　　　</v>
          </cell>
          <cell r="F3004">
            <v>21901</v>
          </cell>
          <cell r="G3004" t="str">
            <v>ＢＳ－２　　　　　　</v>
          </cell>
          <cell r="H3004">
            <v>22280</v>
          </cell>
          <cell r="I3004">
            <v>7508360</v>
          </cell>
          <cell r="J3004">
            <v>3</v>
          </cell>
          <cell r="K3004" t="str">
            <v>樹脂</v>
          </cell>
          <cell r="L3004">
            <v>219</v>
          </cell>
          <cell r="M3004" t="str">
            <v>ＢＳ－１．２</v>
          </cell>
          <cell r="N3004">
            <v>2</v>
          </cell>
          <cell r="O3004" t="str">
            <v>延岡</v>
          </cell>
          <cell r="P3004" t="str">
            <v>旭</v>
          </cell>
          <cell r="Q3004">
            <v>95</v>
          </cell>
        </row>
        <row r="3005">
          <cell r="A3005">
            <v>2</v>
          </cell>
          <cell r="B3005">
            <v>1995</v>
          </cell>
          <cell r="C3005">
            <v>9</v>
          </cell>
          <cell r="D3005">
            <v>1</v>
          </cell>
          <cell r="E3005" t="str">
            <v>旭　東京購買　　　　</v>
          </cell>
          <cell r="F3005">
            <v>25150</v>
          </cell>
          <cell r="G3005" t="str">
            <v>Ｈ－ダイマー　　　　</v>
          </cell>
          <cell r="H3005">
            <v>34600</v>
          </cell>
          <cell r="I3005">
            <v>10726000</v>
          </cell>
          <cell r="J3005">
            <v>3</v>
          </cell>
          <cell r="K3005" t="str">
            <v>樹脂</v>
          </cell>
          <cell r="L3005">
            <v>251</v>
          </cell>
          <cell r="M3005" t="str">
            <v>Ｈ－ダイマー</v>
          </cell>
          <cell r="N3005">
            <v>2</v>
          </cell>
          <cell r="O3005" t="str">
            <v>延岡</v>
          </cell>
          <cell r="P3005" t="str">
            <v>旭</v>
          </cell>
          <cell r="Q3005">
            <v>95</v>
          </cell>
        </row>
        <row r="3006">
          <cell r="A3006">
            <v>2</v>
          </cell>
          <cell r="B3006">
            <v>1995</v>
          </cell>
          <cell r="C3006">
            <v>9</v>
          </cell>
          <cell r="D3006">
            <v>1</v>
          </cell>
          <cell r="E3006" t="str">
            <v>旭　東京購買　　　　</v>
          </cell>
          <cell r="F3006">
            <v>25155</v>
          </cell>
          <cell r="G3006" t="str">
            <v>Ｈ－ダイマ－（ドラム</v>
          </cell>
          <cell r="H3006">
            <v>6400</v>
          </cell>
          <cell r="I3006">
            <v>2432000</v>
          </cell>
          <cell r="J3006">
            <v>3</v>
          </cell>
          <cell r="K3006" t="str">
            <v>樹脂</v>
          </cell>
          <cell r="L3006">
            <v>251</v>
          </cell>
          <cell r="M3006" t="str">
            <v>Ｈ－ダイマー</v>
          </cell>
          <cell r="N3006">
            <v>2</v>
          </cell>
          <cell r="O3006" t="str">
            <v>延岡</v>
          </cell>
          <cell r="P3006" t="str">
            <v>旭</v>
          </cell>
          <cell r="Q3006">
            <v>95</v>
          </cell>
        </row>
        <row r="3007">
          <cell r="A3007">
            <v>2</v>
          </cell>
          <cell r="B3007">
            <v>1995</v>
          </cell>
          <cell r="C3007">
            <v>9</v>
          </cell>
          <cell r="D3007">
            <v>43</v>
          </cell>
          <cell r="E3007" t="str">
            <v>旭　延岡医薬　　　　</v>
          </cell>
          <cell r="F3007">
            <v>29003</v>
          </cell>
          <cell r="G3007" t="str">
            <v>廃硫酸　　　　　　　</v>
          </cell>
          <cell r="H3007">
            <v>73.16</v>
          </cell>
          <cell r="I3007">
            <v>512176</v>
          </cell>
          <cell r="J3007">
            <v>4</v>
          </cell>
          <cell r="K3007" t="str">
            <v>その他</v>
          </cell>
          <cell r="L3007">
            <v>290</v>
          </cell>
          <cell r="M3007" t="str">
            <v>旭向延岡合成品</v>
          </cell>
          <cell r="N3007">
            <v>2</v>
          </cell>
          <cell r="O3007" t="str">
            <v>延岡</v>
          </cell>
          <cell r="P3007" t="str">
            <v>旭</v>
          </cell>
          <cell r="Q3007">
            <v>95</v>
          </cell>
        </row>
        <row r="3008">
          <cell r="A3008">
            <v>2</v>
          </cell>
          <cell r="B3008">
            <v>1995</v>
          </cell>
          <cell r="C3008">
            <v>9</v>
          </cell>
          <cell r="D3008">
            <v>37</v>
          </cell>
          <cell r="E3008" t="str">
            <v>旭　薬品工場　　　　</v>
          </cell>
          <cell r="F3008">
            <v>29007</v>
          </cell>
          <cell r="G3008" t="str">
            <v>回収硝酸　　　　　　</v>
          </cell>
          <cell r="H3008">
            <v>11571</v>
          </cell>
          <cell r="I3008">
            <v>40499</v>
          </cell>
          <cell r="J3008">
            <v>4</v>
          </cell>
          <cell r="K3008" t="str">
            <v>その他</v>
          </cell>
          <cell r="L3008">
            <v>290</v>
          </cell>
          <cell r="M3008" t="str">
            <v>旭向延岡合成品</v>
          </cell>
          <cell r="N3008">
            <v>2</v>
          </cell>
          <cell r="O3008" t="str">
            <v>延岡</v>
          </cell>
          <cell r="P3008" t="str">
            <v>旭</v>
          </cell>
          <cell r="Q3008">
            <v>95</v>
          </cell>
        </row>
        <row r="3009">
          <cell r="A3009">
            <v>2</v>
          </cell>
          <cell r="B3009">
            <v>1995</v>
          </cell>
          <cell r="C3009">
            <v>9</v>
          </cell>
          <cell r="D3009">
            <v>231</v>
          </cell>
          <cell r="E3009" t="str">
            <v>岩瀬コスファ　　　　</v>
          </cell>
          <cell r="F3009">
            <v>30400</v>
          </cell>
          <cell r="G3009" t="str">
            <v>ＣＰＭ－Ｈ　　　　　</v>
          </cell>
          <cell r="H3009">
            <v>124</v>
          </cell>
          <cell r="I3009">
            <v>6820000</v>
          </cell>
          <cell r="J3009">
            <v>4</v>
          </cell>
          <cell r="K3009" t="str">
            <v>その他</v>
          </cell>
          <cell r="L3009">
            <v>304</v>
          </cell>
          <cell r="M3009" t="str">
            <v>ＣＰＭ</v>
          </cell>
          <cell r="N3009">
            <v>2</v>
          </cell>
          <cell r="O3009" t="str">
            <v>延岡</v>
          </cell>
          <cell r="P3009" t="str">
            <v>外販</v>
          </cell>
          <cell r="Q3009">
            <v>95</v>
          </cell>
        </row>
        <row r="3010">
          <cell r="A3010">
            <v>2</v>
          </cell>
          <cell r="B3010">
            <v>1995</v>
          </cell>
          <cell r="C3010">
            <v>9</v>
          </cell>
          <cell r="D3010">
            <v>3030</v>
          </cell>
          <cell r="E3010" t="str">
            <v>ダイセル＾東京本社　</v>
          </cell>
          <cell r="F3010">
            <v>31000</v>
          </cell>
          <cell r="G3010" t="str">
            <v>ＢＴＣ　　　　　　　</v>
          </cell>
          <cell r="H3010">
            <v>25000</v>
          </cell>
          <cell r="I3010">
            <v>34250000</v>
          </cell>
          <cell r="J3010">
            <v>3</v>
          </cell>
          <cell r="K3010" t="str">
            <v>樹脂</v>
          </cell>
          <cell r="L3010">
            <v>310</v>
          </cell>
          <cell r="M3010" t="str">
            <v>ＢＴＣ</v>
          </cell>
          <cell r="N3010">
            <v>2</v>
          </cell>
          <cell r="O3010" t="str">
            <v>延岡</v>
          </cell>
          <cell r="P3010" t="str">
            <v>外販</v>
          </cell>
          <cell r="Q3010">
            <v>95</v>
          </cell>
        </row>
        <row r="3011">
          <cell r="A3011">
            <v>1</v>
          </cell>
          <cell r="B3011">
            <v>1995</v>
          </cell>
          <cell r="C3011">
            <v>9</v>
          </cell>
          <cell r="D3011">
            <v>88</v>
          </cell>
          <cell r="E3011" t="str">
            <v>旭フーズ（株）　　　</v>
          </cell>
          <cell r="F3011">
            <v>37600</v>
          </cell>
          <cell r="G3011" t="str">
            <v>ＣＭＴ－Ｌ　缶　　　</v>
          </cell>
          <cell r="H3011">
            <v>10746</v>
          </cell>
          <cell r="I3011">
            <v>3223800</v>
          </cell>
          <cell r="J3011">
            <v>4</v>
          </cell>
          <cell r="K3011" t="str">
            <v>その他</v>
          </cell>
          <cell r="L3011">
            <v>376</v>
          </cell>
          <cell r="M3011" t="str">
            <v>ＣＭＴ－Ｌ</v>
          </cell>
          <cell r="N3011">
            <v>3</v>
          </cell>
          <cell r="O3011" t="str">
            <v>外販</v>
          </cell>
          <cell r="P3011" t="str">
            <v>旭</v>
          </cell>
          <cell r="Q3011">
            <v>95</v>
          </cell>
        </row>
        <row r="3012">
          <cell r="A3012">
            <v>1</v>
          </cell>
          <cell r="B3012">
            <v>1995</v>
          </cell>
          <cell r="C3012">
            <v>9</v>
          </cell>
          <cell r="D3012">
            <v>88</v>
          </cell>
          <cell r="E3012" t="str">
            <v>旭フーズ（株）　　　</v>
          </cell>
          <cell r="F3012">
            <v>37601</v>
          </cell>
          <cell r="G3012" t="str">
            <v>ＣＭＴ－ＨＰ　缶　　</v>
          </cell>
          <cell r="H3012">
            <v>1044</v>
          </cell>
          <cell r="I3012">
            <v>313200</v>
          </cell>
          <cell r="J3012">
            <v>4</v>
          </cell>
          <cell r="K3012" t="str">
            <v>その他</v>
          </cell>
          <cell r="L3012">
            <v>376</v>
          </cell>
          <cell r="M3012" t="str">
            <v>ＣＭＴ－Ｌ</v>
          </cell>
          <cell r="N3012">
            <v>3</v>
          </cell>
          <cell r="O3012" t="str">
            <v>外販</v>
          </cell>
          <cell r="P3012" t="str">
            <v>旭</v>
          </cell>
          <cell r="Q3012">
            <v>95</v>
          </cell>
        </row>
        <row r="3013">
          <cell r="A3013">
            <v>1</v>
          </cell>
          <cell r="B3013">
            <v>1995</v>
          </cell>
          <cell r="C3013">
            <v>9</v>
          </cell>
          <cell r="D3013">
            <v>88</v>
          </cell>
          <cell r="E3013" t="str">
            <v>旭フーズ（株）　　　</v>
          </cell>
          <cell r="F3013">
            <v>37602</v>
          </cell>
          <cell r="G3013" t="str">
            <v>ＣＭＴ－Ｌ　ドラム　</v>
          </cell>
          <cell r="H3013">
            <v>6480</v>
          </cell>
          <cell r="I3013">
            <v>1944000</v>
          </cell>
          <cell r="J3013">
            <v>4</v>
          </cell>
          <cell r="K3013" t="str">
            <v>その他</v>
          </cell>
          <cell r="L3013">
            <v>376</v>
          </cell>
          <cell r="M3013" t="str">
            <v>ＣＭＴ－Ｌ</v>
          </cell>
          <cell r="N3013">
            <v>3</v>
          </cell>
          <cell r="O3013" t="str">
            <v>外販</v>
          </cell>
          <cell r="P3013" t="str">
            <v>旭</v>
          </cell>
          <cell r="Q3013">
            <v>95</v>
          </cell>
        </row>
        <row r="3014">
          <cell r="A3014">
            <v>1</v>
          </cell>
          <cell r="B3014">
            <v>1995</v>
          </cell>
          <cell r="C3014">
            <v>9</v>
          </cell>
          <cell r="D3014">
            <v>88</v>
          </cell>
          <cell r="E3014" t="str">
            <v>旭フーズ（株）　　　</v>
          </cell>
          <cell r="F3014">
            <v>37604</v>
          </cell>
          <cell r="G3014" t="str">
            <v>ＣＲＭ１２１０２　　</v>
          </cell>
          <cell r="H3014">
            <v>540</v>
          </cell>
          <cell r="I3014">
            <v>166860</v>
          </cell>
          <cell r="J3014">
            <v>4</v>
          </cell>
          <cell r="K3014" t="str">
            <v>その他</v>
          </cell>
          <cell r="L3014">
            <v>376</v>
          </cell>
          <cell r="M3014" t="str">
            <v>ＣＭＴ－Ｌ</v>
          </cell>
          <cell r="N3014">
            <v>3</v>
          </cell>
          <cell r="O3014" t="str">
            <v>外販</v>
          </cell>
          <cell r="P3014" t="str">
            <v>旭</v>
          </cell>
          <cell r="Q3014">
            <v>95</v>
          </cell>
        </row>
        <row r="3015">
          <cell r="A3015">
            <v>1</v>
          </cell>
          <cell r="B3015">
            <v>1995</v>
          </cell>
          <cell r="C3015">
            <v>9</v>
          </cell>
          <cell r="D3015">
            <v>88</v>
          </cell>
          <cell r="E3015" t="str">
            <v>旭フーズ（株）　　　</v>
          </cell>
          <cell r="F3015">
            <v>37605</v>
          </cell>
          <cell r="G3015" t="str">
            <v>ホスタポンＴＣＧ－Ｊ</v>
          </cell>
          <cell r="H3015">
            <v>-2160</v>
          </cell>
          <cell r="I3015">
            <v>-693360</v>
          </cell>
          <cell r="J3015">
            <v>4</v>
          </cell>
          <cell r="K3015" t="str">
            <v>その他</v>
          </cell>
          <cell r="L3015">
            <v>376</v>
          </cell>
          <cell r="M3015" t="str">
            <v>ＣＭＴ－Ｌ</v>
          </cell>
          <cell r="N3015">
            <v>3</v>
          </cell>
          <cell r="O3015" t="str">
            <v>外販</v>
          </cell>
          <cell r="P3015" t="str">
            <v>旭</v>
          </cell>
          <cell r="Q3015">
            <v>95</v>
          </cell>
        </row>
        <row r="3016">
          <cell r="A3016">
            <v>1</v>
          </cell>
          <cell r="B3016">
            <v>1995</v>
          </cell>
          <cell r="C3016">
            <v>9</v>
          </cell>
          <cell r="D3016">
            <v>88</v>
          </cell>
          <cell r="E3016" t="str">
            <v>旭フーズ（株）　　　</v>
          </cell>
          <cell r="F3016">
            <v>37610</v>
          </cell>
          <cell r="G3016" t="str">
            <v>ＣＭＴ－Ｌコンテナ　</v>
          </cell>
          <cell r="H3016">
            <v>4000</v>
          </cell>
          <cell r="I3016">
            <v>1120000</v>
          </cell>
          <cell r="J3016">
            <v>4</v>
          </cell>
          <cell r="K3016" t="str">
            <v>その他</v>
          </cell>
          <cell r="L3016">
            <v>376</v>
          </cell>
          <cell r="M3016" t="str">
            <v>ＣＭＴ－Ｌ</v>
          </cell>
          <cell r="N3016">
            <v>3</v>
          </cell>
          <cell r="O3016" t="str">
            <v>外販</v>
          </cell>
          <cell r="P3016" t="str">
            <v>旭</v>
          </cell>
          <cell r="Q3016">
            <v>95</v>
          </cell>
        </row>
        <row r="3017">
          <cell r="A3017">
            <v>1</v>
          </cell>
          <cell r="B3017">
            <v>1995</v>
          </cell>
          <cell r="C3017">
            <v>9</v>
          </cell>
          <cell r="D3017">
            <v>88</v>
          </cell>
          <cell r="E3017" t="str">
            <v>旭フーズ（株）　　　</v>
          </cell>
          <cell r="F3017">
            <v>37800</v>
          </cell>
          <cell r="G3017" t="str">
            <v>ＭＭＳ－Ｋ　　　　　</v>
          </cell>
          <cell r="H3017">
            <v>45</v>
          </cell>
          <cell r="I3017">
            <v>90000</v>
          </cell>
          <cell r="J3017">
            <v>4</v>
          </cell>
          <cell r="K3017" t="str">
            <v>その他</v>
          </cell>
          <cell r="L3017">
            <v>378</v>
          </cell>
          <cell r="M3017" t="str">
            <v>ＭＭＳ－Ｋ</v>
          </cell>
          <cell r="N3017">
            <v>3</v>
          </cell>
          <cell r="O3017" t="str">
            <v>外販</v>
          </cell>
          <cell r="P3017" t="str">
            <v>旭</v>
          </cell>
          <cell r="Q3017">
            <v>95</v>
          </cell>
        </row>
        <row r="3018">
          <cell r="A3018">
            <v>1</v>
          </cell>
          <cell r="B3018">
            <v>1995</v>
          </cell>
          <cell r="C3018">
            <v>9</v>
          </cell>
          <cell r="D3018">
            <v>6</v>
          </cell>
          <cell r="E3018" t="str">
            <v>旭　富士　　　　　　</v>
          </cell>
          <cell r="F3018">
            <v>38300</v>
          </cell>
          <cell r="G3018" t="str">
            <v>ベンゾフェノン　　　</v>
          </cell>
          <cell r="H3018">
            <v>220</v>
          </cell>
          <cell r="I3018">
            <v>196900</v>
          </cell>
          <cell r="J3018">
            <v>3</v>
          </cell>
          <cell r="K3018" t="str">
            <v>樹脂</v>
          </cell>
          <cell r="L3018">
            <v>383</v>
          </cell>
          <cell r="M3018" t="str">
            <v>ﾍﾞﾝｿﾞﾌｪﾉﾝ</v>
          </cell>
          <cell r="N3018">
            <v>3</v>
          </cell>
          <cell r="O3018" t="str">
            <v>外販</v>
          </cell>
          <cell r="P3018" t="str">
            <v>外販</v>
          </cell>
          <cell r="Q3018">
            <v>95</v>
          </cell>
        </row>
        <row r="3019">
          <cell r="A3019">
            <v>1</v>
          </cell>
          <cell r="B3019">
            <v>1995</v>
          </cell>
          <cell r="C3019">
            <v>9</v>
          </cell>
          <cell r="D3019">
            <v>1</v>
          </cell>
          <cell r="E3019" t="str">
            <v>旭　東京購買　　　　</v>
          </cell>
          <cell r="F3019">
            <v>38500</v>
          </cell>
          <cell r="G3019" t="str">
            <v>ポリオールＮ　　　　</v>
          </cell>
          <cell r="H3019">
            <v>2400</v>
          </cell>
          <cell r="I3019">
            <v>1147200</v>
          </cell>
          <cell r="J3019">
            <v>3</v>
          </cell>
          <cell r="K3019" t="str">
            <v>樹脂</v>
          </cell>
          <cell r="L3019">
            <v>385</v>
          </cell>
          <cell r="M3019" t="str">
            <v>ポリオール</v>
          </cell>
          <cell r="N3019">
            <v>3</v>
          </cell>
          <cell r="O3019" t="str">
            <v>外販</v>
          </cell>
          <cell r="P3019" t="str">
            <v>旭</v>
          </cell>
          <cell r="Q3019">
            <v>95</v>
          </cell>
        </row>
        <row r="3020">
          <cell r="A3020">
            <v>1</v>
          </cell>
          <cell r="B3020">
            <v>1995</v>
          </cell>
          <cell r="C3020">
            <v>9</v>
          </cell>
          <cell r="D3020">
            <v>1</v>
          </cell>
          <cell r="E3020" t="str">
            <v>旭　東京購買　　　　</v>
          </cell>
          <cell r="F3020">
            <v>38501</v>
          </cell>
          <cell r="G3020" t="str">
            <v>ポリオールＢ　　　　</v>
          </cell>
          <cell r="H3020">
            <v>1200</v>
          </cell>
          <cell r="I3020">
            <v>612000</v>
          </cell>
          <cell r="J3020">
            <v>3</v>
          </cell>
          <cell r="K3020" t="str">
            <v>樹脂</v>
          </cell>
          <cell r="L3020">
            <v>385</v>
          </cell>
          <cell r="M3020" t="str">
            <v>ポリオール</v>
          </cell>
          <cell r="N3020">
            <v>3</v>
          </cell>
          <cell r="O3020" t="str">
            <v>外販</v>
          </cell>
          <cell r="P3020" t="str">
            <v>旭</v>
          </cell>
          <cell r="Q3020">
            <v>95</v>
          </cell>
        </row>
        <row r="3021">
          <cell r="A3021">
            <v>1</v>
          </cell>
          <cell r="B3021">
            <v>1995</v>
          </cell>
          <cell r="C3021">
            <v>9</v>
          </cell>
          <cell r="D3021">
            <v>5401</v>
          </cell>
          <cell r="E3021" t="str">
            <v>藤本化学　　　　　　</v>
          </cell>
          <cell r="F3021">
            <v>38704</v>
          </cell>
          <cell r="G3021" t="str">
            <v>ＬＳ－７０　　　　　</v>
          </cell>
          <cell r="H3021">
            <v>2206</v>
          </cell>
          <cell r="I3021">
            <v>2933980</v>
          </cell>
          <cell r="J3021">
            <v>4</v>
          </cell>
          <cell r="K3021" t="str">
            <v>その他</v>
          </cell>
          <cell r="L3021">
            <v>387</v>
          </cell>
          <cell r="M3021" t="str">
            <v>委託　藤本</v>
          </cell>
          <cell r="N3021">
            <v>3</v>
          </cell>
          <cell r="O3021" t="str">
            <v>外販</v>
          </cell>
          <cell r="P3021" t="str">
            <v>外販</v>
          </cell>
          <cell r="Q3021">
            <v>95</v>
          </cell>
        </row>
        <row r="3022">
          <cell r="A3022">
            <v>1</v>
          </cell>
          <cell r="B3022">
            <v>1995</v>
          </cell>
          <cell r="C3022">
            <v>9</v>
          </cell>
          <cell r="D3022">
            <v>5401</v>
          </cell>
          <cell r="E3022" t="str">
            <v>藤本化学　　　　　　</v>
          </cell>
          <cell r="F3022">
            <v>38709</v>
          </cell>
          <cell r="G3022" t="str">
            <v>ＢＰＭ　　　　　　　</v>
          </cell>
          <cell r="H3022">
            <v>820</v>
          </cell>
          <cell r="I3022">
            <v>2952000</v>
          </cell>
          <cell r="J3022">
            <v>4</v>
          </cell>
          <cell r="K3022" t="str">
            <v>その他</v>
          </cell>
          <cell r="L3022">
            <v>387</v>
          </cell>
          <cell r="M3022" t="str">
            <v>委託　藤本</v>
          </cell>
          <cell r="N3022">
            <v>3</v>
          </cell>
          <cell r="O3022" t="str">
            <v>外販</v>
          </cell>
          <cell r="P3022" t="str">
            <v>外販</v>
          </cell>
          <cell r="Q3022">
            <v>95</v>
          </cell>
        </row>
        <row r="3023">
          <cell r="A3023">
            <v>1</v>
          </cell>
          <cell r="B3023">
            <v>1995</v>
          </cell>
          <cell r="C3023">
            <v>9</v>
          </cell>
          <cell r="D3023">
            <v>4010</v>
          </cell>
          <cell r="E3023" t="str">
            <v>中尾薬品　　　　　　</v>
          </cell>
          <cell r="F3023">
            <v>39199</v>
          </cell>
          <cell r="G3023" t="str">
            <v>試作品（　　　　　）</v>
          </cell>
          <cell r="H3023">
            <v>1</v>
          </cell>
          <cell r="I3023">
            <v>425000</v>
          </cell>
          <cell r="J3023">
            <v>4</v>
          </cell>
          <cell r="K3023" t="str">
            <v>その他</v>
          </cell>
          <cell r="L3023">
            <v>391</v>
          </cell>
          <cell r="M3023" t="str">
            <v>委託　甲南</v>
          </cell>
          <cell r="N3023">
            <v>3</v>
          </cell>
          <cell r="O3023" t="str">
            <v>外販</v>
          </cell>
          <cell r="P3023" t="str">
            <v>外販</v>
          </cell>
          <cell r="Q3023">
            <v>95</v>
          </cell>
        </row>
        <row r="3024">
          <cell r="A3024">
            <v>1</v>
          </cell>
          <cell r="B3024">
            <v>1995</v>
          </cell>
          <cell r="C3024">
            <v>9</v>
          </cell>
          <cell r="D3024">
            <v>1</v>
          </cell>
          <cell r="E3024" t="str">
            <v>旭　東京購買　　　　</v>
          </cell>
          <cell r="F3024">
            <v>39402</v>
          </cell>
          <cell r="G3024" t="str">
            <v>樹脂再生　　　　　　</v>
          </cell>
          <cell r="H3024">
            <v>5020</v>
          </cell>
          <cell r="I3024">
            <v>2259000</v>
          </cell>
          <cell r="J3024">
            <v>4</v>
          </cell>
          <cell r="K3024" t="str">
            <v>その他</v>
          </cell>
          <cell r="L3024">
            <v>394</v>
          </cell>
          <cell r="M3024" t="str">
            <v>委託　旭</v>
          </cell>
          <cell r="N3024">
            <v>3</v>
          </cell>
          <cell r="O3024" t="str">
            <v>外販</v>
          </cell>
          <cell r="P3024" t="str">
            <v>旭</v>
          </cell>
          <cell r="Q3024">
            <v>95</v>
          </cell>
        </row>
        <row r="3025">
          <cell r="A3025">
            <v>1</v>
          </cell>
          <cell r="B3025">
            <v>1995</v>
          </cell>
          <cell r="C3025">
            <v>9</v>
          </cell>
          <cell r="D3025">
            <v>1820</v>
          </cell>
          <cell r="E3025" t="str">
            <v>小松屋商事（株）　　</v>
          </cell>
          <cell r="F3025">
            <v>39801</v>
          </cell>
          <cell r="G3025" t="str">
            <v>ＳＭＳ（ＦＰＣ）　　</v>
          </cell>
          <cell r="H3025">
            <v>30000</v>
          </cell>
          <cell r="I3025">
            <v>9510000</v>
          </cell>
          <cell r="J3025">
            <v>1</v>
          </cell>
          <cell r="K3025" t="str">
            <v>繊維</v>
          </cell>
          <cell r="L3025">
            <v>398</v>
          </cell>
          <cell r="M3025" t="str">
            <v>委託ＳＭＡＳ</v>
          </cell>
          <cell r="N3025">
            <v>3</v>
          </cell>
          <cell r="O3025" t="str">
            <v>外販</v>
          </cell>
          <cell r="P3025" t="str">
            <v>輸出</v>
          </cell>
          <cell r="Q3025">
            <v>95</v>
          </cell>
        </row>
        <row r="3026">
          <cell r="A3026">
            <v>2</v>
          </cell>
          <cell r="B3026">
            <v>1995</v>
          </cell>
          <cell r="C3026">
            <v>9</v>
          </cell>
          <cell r="D3026">
            <v>3834</v>
          </cell>
          <cell r="E3026" t="str">
            <v>東レ㈱　本社　　　　</v>
          </cell>
          <cell r="F3026">
            <v>39806</v>
          </cell>
          <cell r="G3026" t="str">
            <v>ＳＭＡＳ　　　　　　</v>
          </cell>
          <cell r="H3026">
            <v>0</v>
          </cell>
          <cell r="I3026">
            <v>0</v>
          </cell>
          <cell r="J3026">
            <v>1</v>
          </cell>
          <cell r="K3026" t="str">
            <v>繊維</v>
          </cell>
          <cell r="L3026">
            <v>398</v>
          </cell>
          <cell r="M3026" t="str">
            <v>委託ＳＭＡＳ</v>
          </cell>
          <cell r="N3026">
            <v>3</v>
          </cell>
          <cell r="O3026" t="str">
            <v>外販</v>
          </cell>
          <cell r="P3026" t="str">
            <v>輸出</v>
          </cell>
          <cell r="Q3026">
            <v>95</v>
          </cell>
        </row>
        <row r="3027">
          <cell r="A3027">
            <v>1</v>
          </cell>
          <cell r="B3027">
            <v>1995</v>
          </cell>
          <cell r="C3027">
            <v>10</v>
          </cell>
          <cell r="D3027">
            <v>6805</v>
          </cell>
          <cell r="E3027" t="str">
            <v>ケンプレックス　　　</v>
          </cell>
          <cell r="F3027">
            <v>16002</v>
          </cell>
          <cell r="G3027" t="str">
            <v>Ｎ６５１（ＣＨＭＰ）</v>
          </cell>
          <cell r="H3027">
            <v>4040</v>
          </cell>
          <cell r="I3027">
            <v>2828000</v>
          </cell>
          <cell r="J3027">
            <v>3</v>
          </cell>
          <cell r="K3027" t="str">
            <v>樹脂</v>
          </cell>
          <cell r="L3027">
            <v>160</v>
          </cell>
          <cell r="M3027" t="str">
            <v>Ｎ－６５１</v>
          </cell>
          <cell r="N3027">
            <v>1</v>
          </cell>
          <cell r="O3027" t="str">
            <v>大阪</v>
          </cell>
          <cell r="P3027" t="str">
            <v>輸出</v>
          </cell>
          <cell r="Q3027">
            <v>95</v>
          </cell>
        </row>
        <row r="3028">
          <cell r="A3028">
            <v>1</v>
          </cell>
          <cell r="B3028">
            <v>1995</v>
          </cell>
          <cell r="C3028">
            <v>10</v>
          </cell>
          <cell r="D3028">
            <v>1</v>
          </cell>
          <cell r="E3028" t="str">
            <v>旭　東京購買　　　　</v>
          </cell>
          <cell r="F3028">
            <v>25400</v>
          </cell>
          <cell r="G3028" t="str">
            <v>Ｉ－７　　　　　　　</v>
          </cell>
          <cell r="H3028">
            <v>30</v>
          </cell>
          <cell r="I3028">
            <v>213000</v>
          </cell>
          <cell r="J3028">
            <v>3</v>
          </cell>
          <cell r="K3028" t="str">
            <v>樹脂</v>
          </cell>
          <cell r="L3028">
            <v>254</v>
          </cell>
          <cell r="M3028" t="str">
            <v>Ｉ－７</v>
          </cell>
          <cell r="N3028">
            <v>1</v>
          </cell>
          <cell r="O3028" t="str">
            <v>大阪</v>
          </cell>
          <cell r="P3028" t="str">
            <v>旭</v>
          </cell>
          <cell r="Q3028">
            <v>95</v>
          </cell>
        </row>
        <row r="3029">
          <cell r="A3029">
            <v>1</v>
          </cell>
          <cell r="B3029">
            <v>1995</v>
          </cell>
          <cell r="C3029">
            <v>10</v>
          </cell>
          <cell r="D3029">
            <v>6</v>
          </cell>
          <cell r="E3029" t="str">
            <v>旭　富士　　　　　　</v>
          </cell>
          <cell r="F3029">
            <v>25400</v>
          </cell>
          <cell r="G3029" t="str">
            <v>Ｉ－７　　　　　　　</v>
          </cell>
          <cell r="H3029">
            <v>-10</v>
          </cell>
          <cell r="I3029">
            <v>-71000</v>
          </cell>
          <cell r="J3029">
            <v>3</v>
          </cell>
          <cell r="K3029" t="str">
            <v>樹脂</v>
          </cell>
          <cell r="L3029">
            <v>254</v>
          </cell>
          <cell r="M3029" t="str">
            <v>Ｉ－７</v>
          </cell>
          <cell r="N3029">
            <v>1</v>
          </cell>
          <cell r="O3029" t="str">
            <v>大阪</v>
          </cell>
          <cell r="P3029" t="str">
            <v>旭</v>
          </cell>
          <cell r="Q3029">
            <v>95</v>
          </cell>
        </row>
        <row r="3030">
          <cell r="A3030">
            <v>1</v>
          </cell>
          <cell r="B3030">
            <v>1995</v>
          </cell>
          <cell r="C3030">
            <v>10</v>
          </cell>
          <cell r="D3030">
            <v>1</v>
          </cell>
          <cell r="E3030" t="str">
            <v>旭　東京購買　　　　</v>
          </cell>
          <cell r="F3030">
            <v>25600</v>
          </cell>
          <cell r="G3030" t="str">
            <v>Ｒ－１２７　　　　　</v>
          </cell>
          <cell r="H3030">
            <v>7600</v>
          </cell>
          <cell r="I3030">
            <v>8360000</v>
          </cell>
          <cell r="J3030">
            <v>3</v>
          </cell>
          <cell r="K3030" t="str">
            <v>樹脂</v>
          </cell>
          <cell r="L3030">
            <v>256</v>
          </cell>
          <cell r="M3030" t="str">
            <v>Ｒ－１２７</v>
          </cell>
          <cell r="N3030">
            <v>1</v>
          </cell>
          <cell r="O3030" t="str">
            <v>大阪</v>
          </cell>
          <cell r="P3030" t="str">
            <v>旭</v>
          </cell>
          <cell r="Q3030">
            <v>95</v>
          </cell>
        </row>
        <row r="3031">
          <cell r="A3031">
            <v>1</v>
          </cell>
          <cell r="B3031">
            <v>1995</v>
          </cell>
          <cell r="C3031">
            <v>10</v>
          </cell>
          <cell r="D3031">
            <v>6</v>
          </cell>
          <cell r="E3031" t="str">
            <v>旭　富士　　　　　　</v>
          </cell>
          <cell r="F3031">
            <v>28000</v>
          </cell>
          <cell r="G3031" t="str">
            <v>試作品（　　　　　）</v>
          </cell>
          <cell r="H3031">
            <v>16</v>
          </cell>
          <cell r="I3031">
            <v>206200</v>
          </cell>
          <cell r="J3031">
            <v>4</v>
          </cell>
          <cell r="K3031" t="str">
            <v>その他</v>
          </cell>
          <cell r="L3031">
            <v>280</v>
          </cell>
          <cell r="M3031" t="str">
            <v>旭向合成品</v>
          </cell>
          <cell r="N3031">
            <v>1</v>
          </cell>
          <cell r="O3031" t="str">
            <v>大阪</v>
          </cell>
          <cell r="P3031" t="str">
            <v>旭</v>
          </cell>
          <cell r="Q3031">
            <v>95</v>
          </cell>
        </row>
        <row r="3032">
          <cell r="A3032">
            <v>1</v>
          </cell>
          <cell r="B3032">
            <v>1995</v>
          </cell>
          <cell r="C3032">
            <v>10</v>
          </cell>
          <cell r="D3032">
            <v>7601</v>
          </cell>
          <cell r="E3032" t="str">
            <v>レジノカラー　　　　</v>
          </cell>
          <cell r="F3032">
            <v>28020</v>
          </cell>
          <cell r="G3032" t="str">
            <v>純水　　　　　　　　</v>
          </cell>
          <cell r="H3032">
            <v>200</v>
          </cell>
          <cell r="I3032">
            <v>14000</v>
          </cell>
          <cell r="J3032">
            <v>4</v>
          </cell>
          <cell r="K3032" t="str">
            <v>その他</v>
          </cell>
          <cell r="L3032">
            <v>280</v>
          </cell>
          <cell r="M3032" t="str">
            <v>旭向合成品</v>
          </cell>
          <cell r="N3032">
            <v>1</v>
          </cell>
          <cell r="O3032" t="str">
            <v>大阪</v>
          </cell>
          <cell r="P3032" t="str">
            <v>旭</v>
          </cell>
          <cell r="Q3032">
            <v>95</v>
          </cell>
        </row>
        <row r="3033">
          <cell r="A3033">
            <v>1</v>
          </cell>
          <cell r="B3033">
            <v>1995</v>
          </cell>
          <cell r="C3033">
            <v>10</v>
          </cell>
          <cell r="D3033">
            <v>29</v>
          </cell>
          <cell r="E3033" t="str">
            <v>旭　アイミー　　　　</v>
          </cell>
          <cell r="F3033">
            <v>28051</v>
          </cell>
          <cell r="G3033" t="str">
            <v>ＯＨＦ－１　　　　　</v>
          </cell>
          <cell r="H3033">
            <v>4</v>
          </cell>
          <cell r="I3033">
            <v>1080000</v>
          </cell>
          <cell r="J3033">
            <v>4</v>
          </cell>
          <cell r="K3033" t="str">
            <v>その他</v>
          </cell>
          <cell r="L3033">
            <v>280</v>
          </cell>
          <cell r="M3033" t="str">
            <v>旭向合成品</v>
          </cell>
          <cell r="N3033">
            <v>1</v>
          </cell>
          <cell r="O3033" t="str">
            <v>大阪</v>
          </cell>
          <cell r="P3033" t="str">
            <v>旭</v>
          </cell>
          <cell r="Q3033">
            <v>95</v>
          </cell>
        </row>
        <row r="3034">
          <cell r="A3034">
            <v>1</v>
          </cell>
          <cell r="B3034">
            <v>1995</v>
          </cell>
          <cell r="C3034">
            <v>10</v>
          </cell>
          <cell r="D3034">
            <v>6</v>
          </cell>
          <cell r="E3034" t="str">
            <v>旭　富士　　　　　　</v>
          </cell>
          <cell r="F3034">
            <v>28060</v>
          </cell>
          <cell r="G3034" t="str">
            <v>ＷＢＰ　　　　　　　</v>
          </cell>
          <cell r="H3034">
            <v>596.70000000000005</v>
          </cell>
          <cell r="I3034">
            <v>2943140</v>
          </cell>
          <cell r="J3034">
            <v>4</v>
          </cell>
          <cell r="K3034" t="str">
            <v>その他</v>
          </cell>
          <cell r="L3034">
            <v>280</v>
          </cell>
          <cell r="M3034" t="str">
            <v>旭向合成品</v>
          </cell>
          <cell r="N3034">
            <v>1</v>
          </cell>
          <cell r="O3034" t="str">
            <v>大阪</v>
          </cell>
          <cell r="P3034" t="str">
            <v>旭</v>
          </cell>
          <cell r="Q3034">
            <v>95</v>
          </cell>
        </row>
        <row r="3035">
          <cell r="A3035">
            <v>1</v>
          </cell>
          <cell r="B3035">
            <v>1995</v>
          </cell>
          <cell r="C3035">
            <v>10</v>
          </cell>
          <cell r="D3035">
            <v>5</v>
          </cell>
          <cell r="E3035" t="str">
            <v>旭　川崎　　　　　　</v>
          </cell>
          <cell r="F3035">
            <v>28100</v>
          </cell>
          <cell r="G3035" t="str">
            <v>アリル化ＰＰＥ　　　</v>
          </cell>
          <cell r="H3035">
            <v>84</v>
          </cell>
          <cell r="I3035">
            <v>2940000</v>
          </cell>
          <cell r="J3035">
            <v>4</v>
          </cell>
          <cell r="K3035" t="str">
            <v>その他</v>
          </cell>
          <cell r="L3035">
            <v>281</v>
          </cell>
          <cell r="M3035" t="str">
            <v>ｱﾘﾙ化ＰＰＥ</v>
          </cell>
          <cell r="N3035">
            <v>1</v>
          </cell>
          <cell r="O3035" t="str">
            <v>大阪</v>
          </cell>
          <cell r="P3035" t="str">
            <v>旭</v>
          </cell>
          <cell r="Q3035">
            <v>95</v>
          </cell>
        </row>
        <row r="3036">
          <cell r="A3036">
            <v>1</v>
          </cell>
          <cell r="B3036">
            <v>1995</v>
          </cell>
          <cell r="C3036">
            <v>10</v>
          </cell>
          <cell r="D3036">
            <v>1</v>
          </cell>
          <cell r="E3036" t="str">
            <v>旭　東京購買　　　　</v>
          </cell>
          <cell r="F3036">
            <v>28600</v>
          </cell>
          <cell r="G3036" t="str">
            <v>Ｆ樹脂の溶解液　　　</v>
          </cell>
          <cell r="H3036">
            <v>235</v>
          </cell>
          <cell r="I3036">
            <v>1176880</v>
          </cell>
          <cell r="J3036">
            <v>4</v>
          </cell>
          <cell r="K3036" t="str">
            <v>その他</v>
          </cell>
          <cell r="L3036">
            <v>286</v>
          </cell>
          <cell r="M3036" t="str">
            <v>Ｆ樹脂</v>
          </cell>
          <cell r="N3036">
            <v>1</v>
          </cell>
          <cell r="O3036" t="str">
            <v>大阪</v>
          </cell>
          <cell r="P3036" t="str">
            <v>旭</v>
          </cell>
          <cell r="Q3036">
            <v>95</v>
          </cell>
        </row>
        <row r="3037">
          <cell r="A3037">
            <v>1</v>
          </cell>
          <cell r="B3037">
            <v>1995</v>
          </cell>
          <cell r="C3037">
            <v>10</v>
          </cell>
          <cell r="D3037">
            <v>6</v>
          </cell>
          <cell r="E3037" t="str">
            <v>旭　富士　　　　　　</v>
          </cell>
          <cell r="F3037">
            <v>28800</v>
          </cell>
          <cell r="G3037" t="str">
            <v>ＮＰＣポリマー　　　</v>
          </cell>
          <cell r="H3037">
            <v>83.2</v>
          </cell>
          <cell r="I3037">
            <v>5141234</v>
          </cell>
          <cell r="J3037">
            <v>4</v>
          </cell>
          <cell r="K3037" t="str">
            <v>その他</v>
          </cell>
          <cell r="L3037">
            <v>288</v>
          </cell>
          <cell r="M3037" t="str">
            <v>ＮＰＣ</v>
          </cell>
          <cell r="N3037">
            <v>1</v>
          </cell>
          <cell r="O3037" t="str">
            <v>大阪</v>
          </cell>
          <cell r="P3037" t="str">
            <v>旭</v>
          </cell>
          <cell r="Q3037">
            <v>95</v>
          </cell>
        </row>
        <row r="3038">
          <cell r="A3038">
            <v>1</v>
          </cell>
          <cell r="B3038">
            <v>1995</v>
          </cell>
          <cell r="C3038">
            <v>10</v>
          </cell>
          <cell r="D3038">
            <v>2</v>
          </cell>
          <cell r="E3038" t="str">
            <v>旭　大阪購買　　　　</v>
          </cell>
          <cell r="F3038">
            <v>28900</v>
          </cell>
          <cell r="G3038" t="str">
            <v>ウレトジオン　　　　</v>
          </cell>
          <cell r="H3038">
            <v>257</v>
          </cell>
          <cell r="I3038">
            <v>1700000</v>
          </cell>
          <cell r="J3038">
            <v>4</v>
          </cell>
          <cell r="K3038" t="str">
            <v>その他</v>
          </cell>
          <cell r="L3038">
            <v>289</v>
          </cell>
          <cell r="M3038" t="str">
            <v>ｳﾚﾄｼﾞｵﾝ</v>
          </cell>
          <cell r="N3038">
            <v>1</v>
          </cell>
          <cell r="O3038" t="str">
            <v>大阪</v>
          </cell>
          <cell r="P3038" t="str">
            <v>旭</v>
          </cell>
          <cell r="Q3038">
            <v>95</v>
          </cell>
        </row>
        <row r="3039">
          <cell r="A3039">
            <v>1</v>
          </cell>
          <cell r="B3039">
            <v>1995</v>
          </cell>
          <cell r="C3039">
            <v>10</v>
          </cell>
          <cell r="D3039">
            <v>847</v>
          </cell>
          <cell r="E3039" t="str">
            <v>オルガノ  大阪　　　</v>
          </cell>
          <cell r="F3039">
            <v>33000</v>
          </cell>
          <cell r="G3039" t="str">
            <v>ＯＸ－４３３　　　　</v>
          </cell>
          <cell r="H3039">
            <v>9150</v>
          </cell>
          <cell r="I3039">
            <v>7320000</v>
          </cell>
          <cell r="J3039">
            <v>4</v>
          </cell>
          <cell r="K3039" t="str">
            <v>その他</v>
          </cell>
          <cell r="L3039">
            <v>330</v>
          </cell>
          <cell r="M3039" t="str">
            <v>ＯＸ－４３３</v>
          </cell>
          <cell r="N3039">
            <v>1</v>
          </cell>
          <cell r="O3039" t="str">
            <v>大阪</v>
          </cell>
          <cell r="P3039" t="str">
            <v>外販</v>
          </cell>
          <cell r="Q3039">
            <v>95</v>
          </cell>
        </row>
        <row r="3040">
          <cell r="A3040">
            <v>1</v>
          </cell>
          <cell r="B3040">
            <v>1995</v>
          </cell>
          <cell r="C3040">
            <v>10</v>
          </cell>
          <cell r="D3040">
            <v>847</v>
          </cell>
          <cell r="E3040" t="str">
            <v>オルガノ  大阪　　　</v>
          </cell>
          <cell r="F3040">
            <v>33050</v>
          </cell>
          <cell r="G3040" t="str">
            <v>ＯＸ－４３３　運賃　</v>
          </cell>
          <cell r="H3040">
            <v>0</v>
          </cell>
          <cell r="I3040">
            <v>183000</v>
          </cell>
          <cell r="J3040">
            <v>4</v>
          </cell>
          <cell r="K3040" t="str">
            <v>その他</v>
          </cell>
          <cell r="L3040">
            <v>330</v>
          </cell>
          <cell r="M3040" t="str">
            <v>ＯＸ－４３３</v>
          </cell>
          <cell r="N3040">
            <v>1</v>
          </cell>
          <cell r="O3040" t="str">
            <v>大阪</v>
          </cell>
          <cell r="P3040" t="str">
            <v>外販</v>
          </cell>
          <cell r="Q3040">
            <v>95</v>
          </cell>
        </row>
        <row r="3041">
          <cell r="A3041">
            <v>1</v>
          </cell>
          <cell r="B3041">
            <v>1995</v>
          </cell>
          <cell r="C3041">
            <v>10</v>
          </cell>
          <cell r="D3041">
            <v>2243</v>
          </cell>
          <cell r="E3041" t="str">
            <v>（株）島田商会　大阪</v>
          </cell>
          <cell r="F3041">
            <v>36040</v>
          </cell>
          <cell r="G3041" t="str">
            <v>ＰＰＢＩ　　　　　　</v>
          </cell>
          <cell r="H3041">
            <v>46</v>
          </cell>
          <cell r="I3041">
            <v>1380000</v>
          </cell>
          <cell r="J3041">
            <v>4</v>
          </cell>
          <cell r="K3041" t="str">
            <v>その他</v>
          </cell>
          <cell r="L3041">
            <v>360</v>
          </cell>
          <cell r="M3041" t="str">
            <v>外販合成品</v>
          </cell>
          <cell r="N3041">
            <v>1</v>
          </cell>
          <cell r="O3041" t="str">
            <v>大阪</v>
          </cell>
          <cell r="P3041" t="str">
            <v>外販</v>
          </cell>
          <cell r="Q3041">
            <v>95</v>
          </cell>
        </row>
        <row r="3042">
          <cell r="A3042">
            <v>2</v>
          </cell>
          <cell r="B3042">
            <v>1995</v>
          </cell>
          <cell r="C3042">
            <v>10</v>
          </cell>
          <cell r="D3042">
            <v>852</v>
          </cell>
          <cell r="E3042" t="str">
            <v>小原化工（九州）　　</v>
          </cell>
          <cell r="F3042">
            <v>15000</v>
          </cell>
          <cell r="G3042" t="str">
            <v>ＳＭＡＳ　　　　　　</v>
          </cell>
          <cell r="H3042">
            <v>500</v>
          </cell>
          <cell r="I3042">
            <v>375000</v>
          </cell>
          <cell r="J3042">
            <v>1</v>
          </cell>
          <cell r="K3042" t="str">
            <v>繊維</v>
          </cell>
          <cell r="L3042">
            <v>150</v>
          </cell>
          <cell r="M3042" t="str">
            <v>ＨＭＬ</v>
          </cell>
          <cell r="N3042">
            <v>2</v>
          </cell>
          <cell r="O3042" t="str">
            <v>延岡</v>
          </cell>
          <cell r="P3042" t="str">
            <v>外販</v>
          </cell>
          <cell r="Q3042">
            <v>95</v>
          </cell>
        </row>
        <row r="3043">
          <cell r="A3043">
            <v>2</v>
          </cell>
          <cell r="B3043">
            <v>1995</v>
          </cell>
          <cell r="C3043">
            <v>10</v>
          </cell>
          <cell r="D3043">
            <v>1017</v>
          </cell>
          <cell r="E3043" t="str">
            <v>化成品商事　　　　　</v>
          </cell>
          <cell r="F3043">
            <v>15000</v>
          </cell>
          <cell r="G3043" t="str">
            <v>ＳＭＡＳ　　　　　　</v>
          </cell>
          <cell r="H3043">
            <v>1500</v>
          </cell>
          <cell r="I3043">
            <v>870000</v>
          </cell>
          <cell r="J3043">
            <v>1</v>
          </cell>
          <cell r="K3043" t="str">
            <v>繊維</v>
          </cell>
          <cell r="L3043">
            <v>150</v>
          </cell>
          <cell r="M3043" t="str">
            <v>ＨＭＬ</v>
          </cell>
          <cell r="N3043">
            <v>2</v>
          </cell>
          <cell r="O3043" t="str">
            <v>延岡</v>
          </cell>
          <cell r="P3043" t="str">
            <v>外販</v>
          </cell>
          <cell r="Q3043">
            <v>95</v>
          </cell>
        </row>
        <row r="3044">
          <cell r="A3044">
            <v>2</v>
          </cell>
          <cell r="B3044">
            <v>1995</v>
          </cell>
          <cell r="C3044">
            <v>10</v>
          </cell>
          <cell r="D3044">
            <v>3834</v>
          </cell>
          <cell r="E3044" t="str">
            <v>東レ㈱　本社　　　　</v>
          </cell>
          <cell r="F3044">
            <v>15000</v>
          </cell>
          <cell r="G3044" t="str">
            <v>ＳＭＡＳ　　　　　　</v>
          </cell>
          <cell r="H3044">
            <v>14980</v>
          </cell>
          <cell r="I3044">
            <v>6441400</v>
          </cell>
          <cell r="J3044">
            <v>1</v>
          </cell>
          <cell r="K3044" t="str">
            <v>繊維</v>
          </cell>
          <cell r="L3044">
            <v>150</v>
          </cell>
          <cell r="M3044" t="str">
            <v>ＨＭＬ</v>
          </cell>
          <cell r="N3044">
            <v>2</v>
          </cell>
          <cell r="O3044" t="str">
            <v>延岡</v>
          </cell>
          <cell r="P3044" t="str">
            <v>外販</v>
          </cell>
          <cell r="Q3044">
            <v>95</v>
          </cell>
        </row>
        <row r="3045">
          <cell r="A3045">
            <v>2</v>
          </cell>
          <cell r="B3045">
            <v>1995</v>
          </cell>
          <cell r="C3045">
            <v>10</v>
          </cell>
          <cell r="D3045">
            <v>1</v>
          </cell>
          <cell r="E3045" t="str">
            <v>旭　東京購買　　　　</v>
          </cell>
          <cell r="F3045">
            <v>15001</v>
          </cell>
          <cell r="G3045" t="str">
            <v>ＨＭＬ　　　　　　　</v>
          </cell>
          <cell r="H3045">
            <v>15000</v>
          </cell>
          <cell r="I3045">
            <v>7350000</v>
          </cell>
          <cell r="J3045">
            <v>1</v>
          </cell>
          <cell r="K3045" t="str">
            <v>繊維</v>
          </cell>
          <cell r="L3045">
            <v>150</v>
          </cell>
          <cell r="M3045" t="str">
            <v>ＨＭＬ</v>
          </cell>
          <cell r="N3045">
            <v>2</v>
          </cell>
          <cell r="O3045" t="str">
            <v>延岡</v>
          </cell>
          <cell r="P3045" t="str">
            <v>旭</v>
          </cell>
          <cell r="Q3045">
            <v>95</v>
          </cell>
        </row>
        <row r="3046">
          <cell r="A3046">
            <v>2</v>
          </cell>
          <cell r="B3046">
            <v>1995</v>
          </cell>
          <cell r="C3046">
            <v>10</v>
          </cell>
          <cell r="D3046">
            <v>201</v>
          </cell>
          <cell r="E3046" t="str">
            <v>伊藤忠ファイン　　　</v>
          </cell>
          <cell r="F3046">
            <v>15002</v>
          </cell>
          <cell r="G3046" t="str">
            <v>ＴＴ－３　　　　　　</v>
          </cell>
          <cell r="H3046">
            <v>5000</v>
          </cell>
          <cell r="I3046">
            <v>2280000</v>
          </cell>
          <cell r="J3046">
            <v>1</v>
          </cell>
          <cell r="K3046" t="str">
            <v>繊維</v>
          </cell>
          <cell r="L3046">
            <v>150</v>
          </cell>
          <cell r="M3046" t="str">
            <v>ＨＭＬ</v>
          </cell>
          <cell r="N3046">
            <v>2</v>
          </cell>
          <cell r="O3046" t="str">
            <v>延岡</v>
          </cell>
          <cell r="P3046" t="str">
            <v>外販</v>
          </cell>
          <cell r="Q3046">
            <v>95</v>
          </cell>
        </row>
        <row r="3047">
          <cell r="A3047">
            <v>2</v>
          </cell>
          <cell r="B3047">
            <v>1995</v>
          </cell>
          <cell r="C3047">
            <v>10</v>
          </cell>
          <cell r="D3047">
            <v>7102</v>
          </cell>
          <cell r="E3047" t="str">
            <v>ユニケミカル　　　　</v>
          </cell>
          <cell r="F3047">
            <v>15003</v>
          </cell>
          <cell r="G3047" t="str">
            <v>ＳＭＡＳ　　　　　　</v>
          </cell>
          <cell r="H3047">
            <v>500</v>
          </cell>
          <cell r="I3047">
            <v>317500</v>
          </cell>
          <cell r="J3047">
            <v>1</v>
          </cell>
          <cell r="K3047" t="str">
            <v>繊維</v>
          </cell>
          <cell r="L3047">
            <v>150</v>
          </cell>
          <cell r="M3047" t="str">
            <v>ＨＭＬ</v>
          </cell>
          <cell r="N3047">
            <v>2</v>
          </cell>
          <cell r="O3047" t="str">
            <v>延岡</v>
          </cell>
          <cell r="P3047" t="str">
            <v>外販</v>
          </cell>
          <cell r="Q3047">
            <v>95</v>
          </cell>
        </row>
        <row r="3048">
          <cell r="A3048">
            <v>2</v>
          </cell>
          <cell r="B3048">
            <v>1995</v>
          </cell>
          <cell r="C3048">
            <v>10</v>
          </cell>
          <cell r="D3048">
            <v>1820</v>
          </cell>
          <cell r="E3048" t="str">
            <v>小松屋商事（株）　　</v>
          </cell>
          <cell r="F3048">
            <v>15005</v>
          </cell>
          <cell r="G3048" t="str">
            <v>ＭＡＳ（ＦＰＣ）　　</v>
          </cell>
          <cell r="H3048">
            <v>70000</v>
          </cell>
          <cell r="I3048">
            <v>22204000</v>
          </cell>
          <cell r="J3048">
            <v>1</v>
          </cell>
          <cell r="K3048" t="str">
            <v>繊維</v>
          </cell>
          <cell r="L3048">
            <v>150</v>
          </cell>
          <cell r="M3048" t="str">
            <v>ＨＭＬ</v>
          </cell>
          <cell r="N3048">
            <v>2</v>
          </cell>
          <cell r="O3048" t="str">
            <v>延岡</v>
          </cell>
          <cell r="P3048" t="str">
            <v>輸出</v>
          </cell>
          <cell r="Q3048">
            <v>95</v>
          </cell>
        </row>
        <row r="3049">
          <cell r="A3049">
            <v>2</v>
          </cell>
          <cell r="B3049">
            <v>1995</v>
          </cell>
          <cell r="C3049">
            <v>10</v>
          </cell>
          <cell r="D3049">
            <v>200</v>
          </cell>
          <cell r="E3049" t="str">
            <v>伊藤忠合繊化学部　　</v>
          </cell>
          <cell r="F3049">
            <v>15008</v>
          </cell>
          <cell r="G3049" t="str">
            <v>ＭＡＳ（ＩＰＣＬ）　</v>
          </cell>
          <cell r="H3049">
            <v>17500</v>
          </cell>
          <cell r="I3049">
            <v>7962500</v>
          </cell>
          <cell r="J3049">
            <v>1</v>
          </cell>
          <cell r="K3049" t="str">
            <v>繊維</v>
          </cell>
          <cell r="L3049">
            <v>150</v>
          </cell>
          <cell r="M3049" t="str">
            <v>ＨＭＬ</v>
          </cell>
          <cell r="N3049">
            <v>2</v>
          </cell>
          <cell r="O3049" t="str">
            <v>延岡</v>
          </cell>
          <cell r="P3049" t="str">
            <v>輸出</v>
          </cell>
          <cell r="Q3049">
            <v>95</v>
          </cell>
        </row>
        <row r="3050">
          <cell r="A3050">
            <v>2</v>
          </cell>
          <cell r="B3050">
            <v>1995</v>
          </cell>
          <cell r="C3050">
            <v>10</v>
          </cell>
          <cell r="D3050">
            <v>132</v>
          </cell>
          <cell r="E3050" t="str">
            <v>ＡＳＡＨＩ　Ｓ．Ａ．</v>
          </cell>
          <cell r="F3050">
            <v>15009</v>
          </cell>
          <cell r="G3050" t="str">
            <v>ＭＡＳ（アイルランド</v>
          </cell>
          <cell r="H3050">
            <v>15000</v>
          </cell>
          <cell r="I3050">
            <v>5505000</v>
          </cell>
          <cell r="J3050">
            <v>1</v>
          </cell>
          <cell r="K3050" t="str">
            <v>繊維</v>
          </cell>
          <cell r="L3050">
            <v>150</v>
          </cell>
          <cell r="M3050" t="str">
            <v>ＨＭＬ</v>
          </cell>
          <cell r="N3050">
            <v>2</v>
          </cell>
          <cell r="O3050" t="str">
            <v>延岡</v>
          </cell>
          <cell r="P3050" t="str">
            <v>輸出</v>
          </cell>
          <cell r="Q3050">
            <v>95</v>
          </cell>
        </row>
        <row r="3051">
          <cell r="A3051">
            <v>2</v>
          </cell>
          <cell r="B3051">
            <v>1995</v>
          </cell>
          <cell r="C3051">
            <v>10</v>
          </cell>
          <cell r="D3051">
            <v>200</v>
          </cell>
          <cell r="E3051" t="str">
            <v>伊藤忠合繊化学部　　</v>
          </cell>
          <cell r="F3051">
            <v>15116</v>
          </cell>
          <cell r="G3051" t="str">
            <v>ＳＡＳ（メキシコ）　</v>
          </cell>
          <cell r="H3051">
            <v>52500</v>
          </cell>
          <cell r="I3051">
            <v>23135000</v>
          </cell>
          <cell r="J3051">
            <v>1</v>
          </cell>
          <cell r="K3051" t="str">
            <v>繊維</v>
          </cell>
          <cell r="L3051">
            <v>151</v>
          </cell>
          <cell r="M3051" t="str">
            <v>ＳＡＳ</v>
          </cell>
          <cell r="N3051">
            <v>2</v>
          </cell>
          <cell r="O3051" t="str">
            <v>延岡</v>
          </cell>
          <cell r="P3051" t="str">
            <v>輸出</v>
          </cell>
          <cell r="Q3051">
            <v>95</v>
          </cell>
        </row>
        <row r="3052">
          <cell r="A3052">
            <v>2</v>
          </cell>
          <cell r="B3052">
            <v>1995</v>
          </cell>
          <cell r="C3052">
            <v>10</v>
          </cell>
          <cell r="D3052">
            <v>7100</v>
          </cell>
          <cell r="E3052" t="str">
            <v>油脂製品　　　　　　</v>
          </cell>
          <cell r="F3052">
            <v>15138</v>
          </cell>
          <cell r="G3052" t="str">
            <v>ＳＡＳ－Ｄ（金属）　</v>
          </cell>
          <cell r="H3052">
            <v>1100</v>
          </cell>
          <cell r="I3052">
            <v>815100</v>
          </cell>
          <cell r="J3052">
            <v>4</v>
          </cell>
          <cell r="K3052" t="str">
            <v>その他</v>
          </cell>
          <cell r="L3052">
            <v>151</v>
          </cell>
          <cell r="M3052" t="str">
            <v>ＳＡＳ</v>
          </cell>
          <cell r="N3052">
            <v>2</v>
          </cell>
          <cell r="O3052" t="str">
            <v>延岡</v>
          </cell>
          <cell r="P3052" t="str">
            <v>外販</v>
          </cell>
          <cell r="Q3052">
            <v>95</v>
          </cell>
        </row>
        <row r="3053">
          <cell r="A3053">
            <v>2</v>
          </cell>
          <cell r="B3053">
            <v>1995</v>
          </cell>
          <cell r="C3053">
            <v>10</v>
          </cell>
          <cell r="D3053">
            <v>1820</v>
          </cell>
          <cell r="E3053" t="str">
            <v>小松屋商事（株）　　</v>
          </cell>
          <cell r="F3053">
            <v>15139</v>
          </cell>
          <cell r="G3053" t="str">
            <v>ＳＡＳ－Ｄ（上村）　</v>
          </cell>
          <cell r="H3053">
            <v>700</v>
          </cell>
          <cell r="I3053">
            <v>445200</v>
          </cell>
          <cell r="J3053">
            <v>4</v>
          </cell>
          <cell r="K3053" t="str">
            <v>その他</v>
          </cell>
          <cell r="L3053">
            <v>151</v>
          </cell>
          <cell r="M3053" t="str">
            <v>ＳＡＳ</v>
          </cell>
          <cell r="N3053">
            <v>2</v>
          </cell>
          <cell r="O3053" t="str">
            <v>延岡</v>
          </cell>
          <cell r="P3053" t="str">
            <v>外販</v>
          </cell>
          <cell r="Q3053">
            <v>95</v>
          </cell>
        </row>
        <row r="3054">
          <cell r="A3054">
            <v>2</v>
          </cell>
          <cell r="B3054">
            <v>1995</v>
          </cell>
          <cell r="C3054">
            <v>10</v>
          </cell>
          <cell r="D3054">
            <v>7100</v>
          </cell>
          <cell r="E3054" t="str">
            <v>油脂製品　　　　　　</v>
          </cell>
          <cell r="F3054">
            <v>15143</v>
          </cell>
          <cell r="G3054" t="str">
            <v>ＳＡＳ－Ｄ　　　　　</v>
          </cell>
          <cell r="H3054">
            <v>2500</v>
          </cell>
          <cell r="I3054">
            <v>1600000</v>
          </cell>
          <cell r="J3054">
            <v>4</v>
          </cell>
          <cell r="K3054" t="str">
            <v>その他</v>
          </cell>
          <cell r="L3054">
            <v>151</v>
          </cell>
          <cell r="M3054" t="str">
            <v>ＳＡＳ</v>
          </cell>
          <cell r="N3054">
            <v>2</v>
          </cell>
          <cell r="O3054" t="str">
            <v>延岡</v>
          </cell>
          <cell r="P3054" t="str">
            <v>外販</v>
          </cell>
          <cell r="Q3054">
            <v>95</v>
          </cell>
        </row>
        <row r="3055">
          <cell r="A3055">
            <v>2</v>
          </cell>
          <cell r="B3055">
            <v>1995</v>
          </cell>
          <cell r="C3055">
            <v>10</v>
          </cell>
          <cell r="D3055">
            <v>1410</v>
          </cell>
          <cell r="E3055" t="str">
            <v>クリエ－ト化学　　　</v>
          </cell>
          <cell r="F3055">
            <v>15146</v>
          </cell>
          <cell r="G3055" t="str">
            <v>ＳＡＳ－Ｄ（キザイ）</v>
          </cell>
          <cell r="H3055">
            <v>140</v>
          </cell>
          <cell r="I3055">
            <v>128100</v>
          </cell>
          <cell r="J3055">
            <v>4</v>
          </cell>
          <cell r="K3055" t="str">
            <v>その他</v>
          </cell>
          <cell r="L3055">
            <v>151</v>
          </cell>
          <cell r="M3055" t="str">
            <v>ＳＡＳ</v>
          </cell>
          <cell r="N3055">
            <v>2</v>
          </cell>
          <cell r="O3055" t="str">
            <v>延岡</v>
          </cell>
          <cell r="P3055" t="str">
            <v>外販</v>
          </cell>
          <cell r="Q3055">
            <v>95</v>
          </cell>
        </row>
        <row r="3056">
          <cell r="A3056">
            <v>2</v>
          </cell>
          <cell r="B3056">
            <v>1995</v>
          </cell>
          <cell r="C3056">
            <v>10</v>
          </cell>
          <cell r="D3056">
            <v>6000</v>
          </cell>
          <cell r="E3056" t="str">
            <v>丸紅　大阪　　　　　</v>
          </cell>
          <cell r="F3056">
            <v>15147</v>
          </cell>
          <cell r="G3056" t="str">
            <v>ＳＡＳ（日合）　　　</v>
          </cell>
          <cell r="H3056">
            <v>8000</v>
          </cell>
          <cell r="I3056">
            <v>6560000</v>
          </cell>
          <cell r="J3056">
            <v>4</v>
          </cell>
          <cell r="K3056" t="str">
            <v>その他</v>
          </cell>
          <cell r="L3056">
            <v>151</v>
          </cell>
          <cell r="M3056" t="str">
            <v>ＳＡＳ</v>
          </cell>
          <cell r="N3056">
            <v>2</v>
          </cell>
          <cell r="O3056" t="str">
            <v>延岡</v>
          </cell>
          <cell r="P3056" t="str">
            <v>外販</v>
          </cell>
          <cell r="Q3056">
            <v>95</v>
          </cell>
        </row>
        <row r="3057">
          <cell r="A3057">
            <v>2</v>
          </cell>
          <cell r="B3057">
            <v>1995</v>
          </cell>
          <cell r="C3057">
            <v>10</v>
          </cell>
          <cell r="D3057">
            <v>7800</v>
          </cell>
          <cell r="E3057" t="str">
            <v>渡辺ケミカル　　　　</v>
          </cell>
          <cell r="F3057">
            <v>15148</v>
          </cell>
          <cell r="G3057" t="str">
            <v>ＳＡＳ－Ｄ（ロック）</v>
          </cell>
          <cell r="H3057">
            <v>400</v>
          </cell>
          <cell r="I3057">
            <v>320000</v>
          </cell>
          <cell r="J3057">
            <v>4</v>
          </cell>
          <cell r="K3057" t="str">
            <v>その他</v>
          </cell>
          <cell r="L3057">
            <v>151</v>
          </cell>
          <cell r="M3057" t="str">
            <v>ＳＡＳ</v>
          </cell>
          <cell r="N3057">
            <v>2</v>
          </cell>
          <cell r="O3057" t="str">
            <v>延岡</v>
          </cell>
          <cell r="P3057" t="str">
            <v>外販</v>
          </cell>
          <cell r="Q3057">
            <v>95</v>
          </cell>
        </row>
        <row r="3058">
          <cell r="A3058">
            <v>2</v>
          </cell>
          <cell r="B3058">
            <v>1995</v>
          </cell>
          <cell r="C3058">
            <v>10</v>
          </cell>
          <cell r="D3058">
            <v>79</v>
          </cell>
          <cell r="E3058" t="str">
            <v>旭　和歌山工場　　　</v>
          </cell>
          <cell r="F3058">
            <v>15601</v>
          </cell>
          <cell r="G3058" t="str">
            <v>ＵＮＡＳＳ　　　　　</v>
          </cell>
          <cell r="H3058">
            <v>200</v>
          </cell>
          <cell r="I3058">
            <v>290000</v>
          </cell>
          <cell r="J3058">
            <v>1</v>
          </cell>
          <cell r="K3058" t="str">
            <v>繊維</v>
          </cell>
          <cell r="L3058">
            <v>156</v>
          </cell>
          <cell r="M3058" t="str">
            <v>ＵＮＡＳＳ</v>
          </cell>
          <cell r="N3058">
            <v>2</v>
          </cell>
          <cell r="O3058" t="str">
            <v>延岡</v>
          </cell>
          <cell r="P3058" t="str">
            <v>外販</v>
          </cell>
          <cell r="Q3058">
            <v>95</v>
          </cell>
        </row>
        <row r="3059">
          <cell r="A3059">
            <v>2</v>
          </cell>
          <cell r="B3059">
            <v>1995</v>
          </cell>
          <cell r="C3059">
            <v>10</v>
          </cell>
          <cell r="D3059">
            <v>1820</v>
          </cell>
          <cell r="E3059" t="str">
            <v>小松屋商事（株）　　</v>
          </cell>
          <cell r="F3059">
            <v>15602</v>
          </cell>
          <cell r="G3059" t="str">
            <v>３Ｓ　　　　　　　　</v>
          </cell>
          <cell r="H3059">
            <v>3000</v>
          </cell>
          <cell r="I3059">
            <v>3300000</v>
          </cell>
          <cell r="J3059">
            <v>1</v>
          </cell>
          <cell r="K3059" t="str">
            <v>繊維</v>
          </cell>
          <cell r="L3059">
            <v>156</v>
          </cell>
          <cell r="M3059" t="str">
            <v>ＵＮＡＳＳ</v>
          </cell>
          <cell r="N3059">
            <v>2</v>
          </cell>
          <cell r="O3059" t="str">
            <v>延岡</v>
          </cell>
          <cell r="P3059" t="str">
            <v>外販</v>
          </cell>
          <cell r="Q3059">
            <v>95</v>
          </cell>
        </row>
        <row r="3060">
          <cell r="A3060">
            <v>2</v>
          </cell>
          <cell r="B3060">
            <v>1995</v>
          </cell>
          <cell r="C3060">
            <v>10</v>
          </cell>
          <cell r="D3060">
            <v>7500</v>
          </cell>
          <cell r="E3060" t="str">
            <v>リバソン（株）　　　</v>
          </cell>
          <cell r="F3060">
            <v>15610</v>
          </cell>
          <cell r="G3060" t="str">
            <v>ＵＮＡＳＳ（ＤＩＣ）</v>
          </cell>
          <cell r="H3060">
            <v>1100</v>
          </cell>
          <cell r="I3060">
            <v>1375000</v>
          </cell>
          <cell r="J3060">
            <v>1</v>
          </cell>
          <cell r="K3060" t="str">
            <v>繊維</v>
          </cell>
          <cell r="L3060">
            <v>156</v>
          </cell>
          <cell r="M3060" t="str">
            <v>ＵＮＡＳＳ</v>
          </cell>
          <cell r="N3060">
            <v>2</v>
          </cell>
          <cell r="O3060" t="str">
            <v>延岡</v>
          </cell>
          <cell r="P3060" t="str">
            <v>外販</v>
          </cell>
          <cell r="Q3060">
            <v>95</v>
          </cell>
        </row>
        <row r="3061">
          <cell r="A3061">
            <v>2</v>
          </cell>
          <cell r="B3061">
            <v>1995</v>
          </cell>
          <cell r="C3061">
            <v>10</v>
          </cell>
          <cell r="D3061">
            <v>1017</v>
          </cell>
          <cell r="E3061" t="str">
            <v>化成品商事　　　　　</v>
          </cell>
          <cell r="F3061">
            <v>15620</v>
          </cell>
          <cell r="G3061" t="str">
            <v>ＵＮＡＳＳ（ＳＳＳ）</v>
          </cell>
          <cell r="H3061">
            <v>340.4</v>
          </cell>
          <cell r="I3061">
            <v>459540</v>
          </cell>
          <cell r="J3061">
            <v>1</v>
          </cell>
          <cell r="K3061" t="str">
            <v>繊維</v>
          </cell>
          <cell r="L3061">
            <v>156</v>
          </cell>
          <cell r="M3061" t="str">
            <v>ＵＮＡＳＳ</v>
          </cell>
          <cell r="N3061">
            <v>2</v>
          </cell>
          <cell r="O3061" t="str">
            <v>延岡</v>
          </cell>
          <cell r="P3061" t="str">
            <v>外販</v>
          </cell>
          <cell r="Q3061">
            <v>95</v>
          </cell>
        </row>
        <row r="3062">
          <cell r="A3062">
            <v>2</v>
          </cell>
          <cell r="B3062">
            <v>1995</v>
          </cell>
          <cell r="C3062">
            <v>10</v>
          </cell>
          <cell r="D3062">
            <v>1820</v>
          </cell>
          <cell r="E3062" t="str">
            <v>小松屋商事（株）　　</v>
          </cell>
          <cell r="F3062">
            <v>15630</v>
          </cell>
          <cell r="G3062" t="str">
            <v>ＵＮＡＳＳ（Ｘラン）</v>
          </cell>
          <cell r="H3062">
            <v>250</v>
          </cell>
          <cell r="I3062">
            <v>300000</v>
          </cell>
          <cell r="J3062">
            <v>1</v>
          </cell>
          <cell r="K3062" t="str">
            <v>繊維</v>
          </cell>
          <cell r="L3062">
            <v>156</v>
          </cell>
          <cell r="M3062" t="str">
            <v>ＵＮＡＳＳ</v>
          </cell>
          <cell r="N3062">
            <v>2</v>
          </cell>
          <cell r="O3062" t="str">
            <v>延岡</v>
          </cell>
          <cell r="P3062" t="str">
            <v>外販</v>
          </cell>
          <cell r="Q3062">
            <v>95</v>
          </cell>
        </row>
        <row r="3063">
          <cell r="A3063">
            <v>2</v>
          </cell>
          <cell r="B3063">
            <v>1995</v>
          </cell>
          <cell r="C3063">
            <v>10</v>
          </cell>
          <cell r="D3063">
            <v>7500</v>
          </cell>
          <cell r="E3063" t="str">
            <v>リバソン（株）　　　</v>
          </cell>
          <cell r="F3063">
            <v>16600</v>
          </cell>
          <cell r="G3063" t="str">
            <v>ＮＳＶＳ－２５（ＤＩ</v>
          </cell>
          <cell r="H3063">
            <v>3240</v>
          </cell>
          <cell r="I3063">
            <v>1020600</v>
          </cell>
          <cell r="J3063">
            <v>3</v>
          </cell>
          <cell r="K3063" t="str">
            <v>樹脂</v>
          </cell>
          <cell r="L3063">
            <v>166</v>
          </cell>
          <cell r="M3063" t="str">
            <v>ＳＶＳ</v>
          </cell>
          <cell r="N3063">
            <v>2</v>
          </cell>
          <cell r="O3063" t="str">
            <v>延岡</v>
          </cell>
          <cell r="P3063" t="str">
            <v>外販</v>
          </cell>
          <cell r="Q3063">
            <v>95</v>
          </cell>
        </row>
        <row r="3064">
          <cell r="A3064">
            <v>2</v>
          </cell>
          <cell r="B3064">
            <v>1995</v>
          </cell>
          <cell r="C3064">
            <v>10</v>
          </cell>
          <cell r="D3064">
            <v>7500</v>
          </cell>
          <cell r="E3064" t="str">
            <v>リバソン（株）　　　</v>
          </cell>
          <cell r="F3064">
            <v>16601</v>
          </cell>
          <cell r="G3064" t="str">
            <v>ＮＳＶＳ－２５（堺　</v>
          </cell>
          <cell r="H3064">
            <v>800</v>
          </cell>
          <cell r="I3064">
            <v>240000</v>
          </cell>
          <cell r="J3064">
            <v>3</v>
          </cell>
          <cell r="K3064" t="str">
            <v>樹脂</v>
          </cell>
          <cell r="L3064">
            <v>166</v>
          </cell>
          <cell r="M3064" t="str">
            <v>ＳＶＳ</v>
          </cell>
          <cell r="N3064">
            <v>2</v>
          </cell>
          <cell r="O3064" t="str">
            <v>延岡</v>
          </cell>
          <cell r="P3064" t="str">
            <v>外販</v>
          </cell>
          <cell r="Q3064">
            <v>95</v>
          </cell>
        </row>
        <row r="3065">
          <cell r="A3065">
            <v>2</v>
          </cell>
          <cell r="B3065">
            <v>1995</v>
          </cell>
          <cell r="C3065">
            <v>10</v>
          </cell>
          <cell r="D3065">
            <v>7017</v>
          </cell>
          <cell r="E3065" t="str">
            <v>要薬品　　　　　　　</v>
          </cell>
          <cell r="F3065">
            <v>16610</v>
          </cell>
          <cell r="G3065" t="str">
            <v>ＮＳＶＳ－２５（大東</v>
          </cell>
          <cell r="H3065">
            <v>19200</v>
          </cell>
          <cell r="I3065">
            <v>6336000</v>
          </cell>
          <cell r="J3065">
            <v>3</v>
          </cell>
          <cell r="K3065" t="str">
            <v>樹脂</v>
          </cell>
          <cell r="L3065">
            <v>166</v>
          </cell>
          <cell r="M3065" t="str">
            <v>ＳＶＳ</v>
          </cell>
          <cell r="N3065">
            <v>2</v>
          </cell>
          <cell r="O3065" t="str">
            <v>延岡</v>
          </cell>
          <cell r="P3065" t="str">
            <v>外販</v>
          </cell>
          <cell r="Q3065">
            <v>95</v>
          </cell>
        </row>
        <row r="3066">
          <cell r="A3066">
            <v>2</v>
          </cell>
          <cell r="B3066">
            <v>1995</v>
          </cell>
          <cell r="C3066">
            <v>10</v>
          </cell>
          <cell r="D3066">
            <v>7500</v>
          </cell>
          <cell r="E3066" t="str">
            <v>リバソン（株）　　　</v>
          </cell>
          <cell r="F3066">
            <v>16630</v>
          </cell>
          <cell r="G3066" t="str">
            <v>ＮＳＶＳ－２５（九州</v>
          </cell>
          <cell r="H3066">
            <v>360</v>
          </cell>
          <cell r="I3066">
            <v>108000</v>
          </cell>
          <cell r="J3066">
            <v>3</v>
          </cell>
          <cell r="K3066" t="str">
            <v>樹脂</v>
          </cell>
          <cell r="L3066">
            <v>166</v>
          </cell>
          <cell r="M3066" t="str">
            <v>ＳＶＳ</v>
          </cell>
          <cell r="N3066">
            <v>2</v>
          </cell>
          <cell r="O3066" t="str">
            <v>延岡</v>
          </cell>
          <cell r="P3066" t="str">
            <v>外販</v>
          </cell>
          <cell r="Q3066">
            <v>95</v>
          </cell>
        </row>
        <row r="3067">
          <cell r="A3067">
            <v>2</v>
          </cell>
          <cell r="B3067">
            <v>1995</v>
          </cell>
          <cell r="C3067">
            <v>10</v>
          </cell>
          <cell r="D3067">
            <v>5417</v>
          </cell>
          <cell r="E3067" t="str">
            <v>九州長瀬　　　　　　</v>
          </cell>
          <cell r="F3067">
            <v>16640</v>
          </cell>
          <cell r="G3067" t="str">
            <v>ＮＳＶＳ－２５（同仁</v>
          </cell>
          <cell r="H3067">
            <v>2800</v>
          </cell>
          <cell r="I3067">
            <v>840000</v>
          </cell>
          <cell r="J3067">
            <v>3</v>
          </cell>
          <cell r="K3067" t="str">
            <v>樹脂</v>
          </cell>
          <cell r="L3067">
            <v>166</v>
          </cell>
          <cell r="M3067" t="str">
            <v>ＳＶＳ</v>
          </cell>
          <cell r="N3067">
            <v>2</v>
          </cell>
          <cell r="O3067" t="str">
            <v>延岡</v>
          </cell>
          <cell r="P3067" t="str">
            <v>外販</v>
          </cell>
          <cell r="Q3067">
            <v>95</v>
          </cell>
        </row>
        <row r="3068">
          <cell r="A3068">
            <v>2</v>
          </cell>
          <cell r="B3068">
            <v>1995</v>
          </cell>
          <cell r="C3068">
            <v>10</v>
          </cell>
          <cell r="D3068">
            <v>7800</v>
          </cell>
          <cell r="E3068" t="str">
            <v>渡辺ケミカル　　　　</v>
          </cell>
          <cell r="F3068">
            <v>16660</v>
          </cell>
          <cell r="G3068" t="str">
            <v>ＮＳＶＳ－２５ロック</v>
          </cell>
          <cell r="H3068">
            <v>40</v>
          </cell>
          <cell r="I3068">
            <v>16000</v>
          </cell>
          <cell r="J3068">
            <v>3</v>
          </cell>
          <cell r="K3068" t="str">
            <v>樹脂</v>
          </cell>
          <cell r="L3068">
            <v>166</v>
          </cell>
          <cell r="M3068" t="str">
            <v>ＳＶＳ</v>
          </cell>
          <cell r="N3068">
            <v>2</v>
          </cell>
          <cell r="O3068" t="str">
            <v>延岡</v>
          </cell>
          <cell r="P3068" t="str">
            <v>外販</v>
          </cell>
          <cell r="Q3068">
            <v>95</v>
          </cell>
        </row>
        <row r="3069">
          <cell r="A3069">
            <v>2</v>
          </cell>
          <cell r="B3069">
            <v>1995</v>
          </cell>
          <cell r="C3069">
            <v>10</v>
          </cell>
          <cell r="D3069">
            <v>3204</v>
          </cell>
          <cell r="E3069" t="str">
            <v>大和化学　（研究室）</v>
          </cell>
          <cell r="F3069">
            <v>16661</v>
          </cell>
          <cell r="G3069" t="str">
            <v>ＮＳＶＳ－２５　　　</v>
          </cell>
          <cell r="H3069">
            <v>20</v>
          </cell>
          <cell r="I3069">
            <v>10000</v>
          </cell>
          <cell r="J3069">
            <v>3</v>
          </cell>
          <cell r="K3069" t="str">
            <v>樹脂</v>
          </cell>
          <cell r="L3069">
            <v>166</v>
          </cell>
          <cell r="M3069" t="str">
            <v>ＳＶＳ</v>
          </cell>
          <cell r="N3069">
            <v>2</v>
          </cell>
          <cell r="O3069" t="str">
            <v>延岡</v>
          </cell>
          <cell r="P3069" t="str">
            <v>外販</v>
          </cell>
          <cell r="Q3069">
            <v>95</v>
          </cell>
        </row>
        <row r="3070">
          <cell r="A3070">
            <v>2</v>
          </cell>
          <cell r="B3070">
            <v>1995</v>
          </cell>
          <cell r="C3070">
            <v>10</v>
          </cell>
          <cell r="D3070">
            <v>6606</v>
          </cell>
          <cell r="E3070" t="str">
            <v>明成商会　　　　　　</v>
          </cell>
          <cell r="F3070">
            <v>16670</v>
          </cell>
          <cell r="G3070" t="str">
            <v>ＮＳＶＳ－２５（大栄</v>
          </cell>
          <cell r="H3070">
            <v>20000</v>
          </cell>
          <cell r="I3070">
            <v>6700000</v>
          </cell>
          <cell r="J3070">
            <v>3</v>
          </cell>
          <cell r="K3070" t="str">
            <v>樹脂</v>
          </cell>
          <cell r="L3070">
            <v>166</v>
          </cell>
          <cell r="M3070" t="str">
            <v>ＳＶＳ</v>
          </cell>
          <cell r="N3070">
            <v>2</v>
          </cell>
          <cell r="O3070" t="str">
            <v>延岡</v>
          </cell>
          <cell r="P3070" t="str">
            <v>外販</v>
          </cell>
          <cell r="Q3070">
            <v>95</v>
          </cell>
        </row>
        <row r="3071">
          <cell r="A3071">
            <v>2</v>
          </cell>
          <cell r="B3071">
            <v>1995</v>
          </cell>
          <cell r="C3071">
            <v>10</v>
          </cell>
          <cell r="D3071">
            <v>1</v>
          </cell>
          <cell r="E3071" t="str">
            <v>旭　東京購買　　　　</v>
          </cell>
          <cell r="F3071">
            <v>20300</v>
          </cell>
          <cell r="G3071" t="str">
            <v>ＥＢＳ　　　　　　　</v>
          </cell>
          <cell r="H3071">
            <v>8780</v>
          </cell>
          <cell r="I3071">
            <v>7164480</v>
          </cell>
          <cell r="J3071">
            <v>3</v>
          </cell>
          <cell r="K3071" t="str">
            <v>樹脂</v>
          </cell>
          <cell r="L3071">
            <v>203</v>
          </cell>
          <cell r="M3071" t="str">
            <v>ＥＢＳ</v>
          </cell>
          <cell r="N3071">
            <v>2</v>
          </cell>
          <cell r="O3071" t="str">
            <v>延岡</v>
          </cell>
          <cell r="P3071" t="str">
            <v>旭</v>
          </cell>
          <cell r="Q3071">
            <v>95</v>
          </cell>
        </row>
        <row r="3072">
          <cell r="A3072">
            <v>2</v>
          </cell>
          <cell r="B3072">
            <v>1995</v>
          </cell>
          <cell r="C3072">
            <v>10</v>
          </cell>
          <cell r="D3072">
            <v>43</v>
          </cell>
          <cell r="E3072" t="str">
            <v>旭　延岡医薬　　　　</v>
          </cell>
          <cell r="F3072">
            <v>20600</v>
          </cell>
          <cell r="G3072" t="str">
            <v>ＭＢ　　　　　　　　</v>
          </cell>
          <cell r="H3072">
            <v>4085</v>
          </cell>
          <cell r="I3072">
            <v>13480500</v>
          </cell>
          <cell r="J3072">
            <v>2</v>
          </cell>
          <cell r="K3072" t="str">
            <v>医薬原料</v>
          </cell>
          <cell r="L3072">
            <v>206</v>
          </cell>
          <cell r="M3072" t="str">
            <v>ＭＢ</v>
          </cell>
          <cell r="N3072">
            <v>2</v>
          </cell>
          <cell r="O3072" t="str">
            <v>延岡</v>
          </cell>
          <cell r="P3072" t="str">
            <v>旭</v>
          </cell>
          <cell r="Q3072">
            <v>95</v>
          </cell>
        </row>
        <row r="3073">
          <cell r="A3073">
            <v>2</v>
          </cell>
          <cell r="B3073">
            <v>1995</v>
          </cell>
          <cell r="C3073">
            <v>10</v>
          </cell>
          <cell r="D3073">
            <v>11</v>
          </cell>
          <cell r="E3073" t="str">
            <v>旭　特薬事業部　　　</v>
          </cell>
          <cell r="F3073">
            <v>20900</v>
          </cell>
          <cell r="G3073" t="str">
            <v>ＦＭＮＡ　　　　　　</v>
          </cell>
          <cell r="H3073">
            <v>300</v>
          </cell>
          <cell r="I3073">
            <v>8700000</v>
          </cell>
          <cell r="J3073">
            <v>2</v>
          </cell>
          <cell r="K3073" t="str">
            <v>医薬原料</v>
          </cell>
          <cell r="L3073">
            <v>209</v>
          </cell>
          <cell r="M3073" t="str">
            <v>ＦＭＮＡ</v>
          </cell>
          <cell r="N3073">
            <v>2</v>
          </cell>
          <cell r="O3073" t="str">
            <v>延岡</v>
          </cell>
          <cell r="P3073" t="str">
            <v>旭</v>
          </cell>
          <cell r="Q3073">
            <v>95</v>
          </cell>
        </row>
        <row r="3074">
          <cell r="A3074">
            <v>2</v>
          </cell>
          <cell r="B3074">
            <v>1995</v>
          </cell>
          <cell r="C3074">
            <v>10</v>
          </cell>
          <cell r="D3074">
            <v>11</v>
          </cell>
          <cell r="E3074" t="str">
            <v>旭　特薬事業部　　　</v>
          </cell>
          <cell r="F3074">
            <v>21301</v>
          </cell>
          <cell r="G3074" t="str">
            <v>ウラシル　　　　　　</v>
          </cell>
          <cell r="H3074">
            <v>60</v>
          </cell>
          <cell r="I3074">
            <v>252000</v>
          </cell>
          <cell r="J3074">
            <v>2</v>
          </cell>
          <cell r="K3074" t="str">
            <v>医薬原料</v>
          </cell>
          <cell r="L3074">
            <v>213</v>
          </cell>
          <cell r="M3074" t="str">
            <v>ウラシル</v>
          </cell>
          <cell r="N3074">
            <v>2</v>
          </cell>
          <cell r="O3074" t="str">
            <v>延岡</v>
          </cell>
          <cell r="P3074" t="str">
            <v>旭</v>
          </cell>
          <cell r="Q3074">
            <v>95</v>
          </cell>
        </row>
        <row r="3075">
          <cell r="A3075">
            <v>2</v>
          </cell>
          <cell r="B3075">
            <v>1995</v>
          </cell>
          <cell r="C3075">
            <v>10</v>
          </cell>
          <cell r="D3075">
            <v>11</v>
          </cell>
          <cell r="E3075" t="str">
            <v>旭　特薬事業部　　　</v>
          </cell>
          <cell r="F3075">
            <v>21302</v>
          </cell>
          <cell r="G3075" t="str">
            <v>ウラシル（ＳＧ）　　</v>
          </cell>
          <cell r="H3075">
            <v>4860</v>
          </cell>
          <cell r="I3075">
            <v>20412000</v>
          </cell>
          <cell r="J3075">
            <v>2</v>
          </cell>
          <cell r="K3075" t="str">
            <v>医薬原料</v>
          </cell>
          <cell r="L3075">
            <v>213</v>
          </cell>
          <cell r="M3075" t="str">
            <v>ウラシル</v>
          </cell>
          <cell r="N3075">
            <v>2</v>
          </cell>
          <cell r="O3075" t="str">
            <v>延岡</v>
          </cell>
          <cell r="P3075" t="str">
            <v>旭</v>
          </cell>
          <cell r="Q3075">
            <v>95</v>
          </cell>
        </row>
        <row r="3076">
          <cell r="A3076">
            <v>2</v>
          </cell>
          <cell r="B3076">
            <v>1995</v>
          </cell>
          <cell r="C3076">
            <v>10</v>
          </cell>
          <cell r="D3076">
            <v>5403</v>
          </cell>
          <cell r="E3076" t="str">
            <v>ファイザー　　　　　</v>
          </cell>
          <cell r="F3076">
            <v>21400</v>
          </cell>
          <cell r="G3076" t="str">
            <v>ＡＴＢＣ（鉄ドラム）</v>
          </cell>
          <cell r="H3076">
            <v>2150</v>
          </cell>
          <cell r="I3076">
            <v>937400</v>
          </cell>
          <cell r="J3076">
            <v>3</v>
          </cell>
          <cell r="K3076" t="str">
            <v>樹脂</v>
          </cell>
          <cell r="L3076">
            <v>214</v>
          </cell>
          <cell r="M3076" t="str">
            <v>ＡＴＢＣ</v>
          </cell>
          <cell r="N3076">
            <v>2</v>
          </cell>
          <cell r="O3076" t="str">
            <v>延岡</v>
          </cell>
          <cell r="P3076" t="str">
            <v>旭</v>
          </cell>
          <cell r="Q3076">
            <v>95</v>
          </cell>
        </row>
        <row r="3077">
          <cell r="A3077">
            <v>2</v>
          </cell>
          <cell r="B3077">
            <v>1995</v>
          </cell>
          <cell r="C3077">
            <v>10</v>
          </cell>
          <cell r="D3077">
            <v>5403</v>
          </cell>
          <cell r="E3077" t="str">
            <v>ファイザー　　　　　</v>
          </cell>
          <cell r="F3077">
            <v>21401</v>
          </cell>
          <cell r="G3077" t="str">
            <v>ＡＴＢＣ　　　　　　</v>
          </cell>
          <cell r="H3077">
            <v>9460</v>
          </cell>
          <cell r="I3077">
            <v>3935360</v>
          </cell>
          <cell r="J3077">
            <v>3</v>
          </cell>
          <cell r="K3077" t="str">
            <v>樹脂</v>
          </cell>
          <cell r="L3077">
            <v>214</v>
          </cell>
          <cell r="M3077" t="str">
            <v>ＡＴＢＣ</v>
          </cell>
          <cell r="N3077">
            <v>2</v>
          </cell>
          <cell r="O3077" t="str">
            <v>延岡</v>
          </cell>
          <cell r="P3077" t="str">
            <v>旭</v>
          </cell>
          <cell r="Q3077">
            <v>95</v>
          </cell>
        </row>
        <row r="3078">
          <cell r="A3078">
            <v>2</v>
          </cell>
          <cell r="B3078">
            <v>1995</v>
          </cell>
          <cell r="C3078">
            <v>10</v>
          </cell>
          <cell r="D3078">
            <v>1</v>
          </cell>
          <cell r="E3078" t="str">
            <v>旭　東京購買　　　　</v>
          </cell>
          <cell r="F3078">
            <v>21402</v>
          </cell>
          <cell r="G3078" t="str">
            <v>ＤＳ－１０７　　　　</v>
          </cell>
          <cell r="H3078">
            <v>79500</v>
          </cell>
          <cell r="I3078">
            <v>32833500</v>
          </cell>
          <cell r="J3078">
            <v>3</v>
          </cell>
          <cell r="K3078" t="str">
            <v>樹脂</v>
          </cell>
          <cell r="L3078">
            <v>214</v>
          </cell>
          <cell r="M3078" t="str">
            <v>ＡＴＢＣ</v>
          </cell>
          <cell r="N3078">
            <v>2</v>
          </cell>
          <cell r="O3078" t="str">
            <v>延岡</v>
          </cell>
          <cell r="P3078" t="str">
            <v>旭</v>
          </cell>
          <cell r="Q3078">
            <v>95</v>
          </cell>
        </row>
        <row r="3079">
          <cell r="A3079">
            <v>2</v>
          </cell>
          <cell r="B3079">
            <v>1995</v>
          </cell>
          <cell r="C3079">
            <v>10</v>
          </cell>
          <cell r="D3079">
            <v>6</v>
          </cell>
          <cell r="E3079" t="str">
            <v>旭　富士　　　　　　</v>
          </cell>
          <cell r="F3079">
            <v>21404</v>
          </cell>
          <cell r="G3079" t="str">
            <v>ＡＴＢＣ（富士）　　</v>
          </cell>
          <cell r="H3079">
            <v>645</v>
          </cell>
          <cell r="I3079">
            <v>287670</v>
          </cell>
          <cell r="J3079">
            <v>3</v>
          </cell>
          <cell r="K3079" t="str">
            <v>樹脂</v>
          </cell>
          <cell r="L3079">
            <v>214</v>
          </cell>
          <cell r="M3079" t="str">
            <v>ＡＴＢＣ</v>
          </cell>
          <cell r="N3079">
            <v>2</v>
          </cell>
          <cell r="O3079" t="str">
            <v>延岡</v>
          </cell>
          <cell r="P3079" t="str">
            <v>旭</v>
          </cell>
          <cell r="Q3079">
            <v>95</v>
          </cell>
        </row>
        <row r="3080">
          <cell r="A3080">
            <v>2</v>
          </cell>
          <cell r="B3080">
            <v>1995</v>
          </cell>
          <cell r="C3080">
            <v>10</v>
          </cell>
          <cell r="D3080">
            <v>1</v>
          </cell>
          <cell r="E3080" t="str">
            <v>旭　東京購買　　　　</v>
          </cell>
          <cell r="F3080">
            <v>21703</v>
          </cell>
          <cell r="G3080" t="str">
            <v>Ｈ－３－Ⅲ　　　　　</v>
          </cell>
          <cell r="H3080">
            <v>2190</v>
          </cell>
          <cell r="I3080">
            <v>8760000</v>
          </cell>
          <cell r="J3080">
            <v>3</v>
          </cell>
          <cell r="K3080" t="str">
            <v>樹脂</v>
          </cell>
          <cell r="L3080">
            <v>217</v>
          </cell>
          <cell r="M3080" t="str">
            <v>Ｈ－３</v>
          </cell>
          <cell r="N3080">
            <v>2</v>
          </cell>
          <cell r="O3080" t="str">
            <v>延岡</v>
          </cell>
          <cell r="P3080" t="str">
            <v>旭</v>
          </cell>
          <cell r="Q3080">
            <v>95</v>
          </cell>
        </row>
        <row r="3081">
          <cell r="A3081">
            <v>2</v>
          </cell>
          <cell r="B3081">
            <v>1995</v>
          </cell>
          <cell r="C3081">
            <v>10</v>
          </cell>
          <cell r="D3081">
            <v>6</v>
          </cell>
          <cell r="E3081" t="str">
            <v>旭　富士　　　　　　</v>
          </cell>
          <cell r="F3081">
            <v>21900</v>
          </cell>
          <cell r="G3081" t="str">
            <v>ＢＳ－１　　　　　　</v>
          </cell>
          <cell r="H3081">
            <v>67500</v>
          </cell>
          <cell r="I3081">
            <v>20925000</v>
          </cell>
          <cell r="J3081">
            <v>3</v>
          </cell>
          <cell r="K3081" t="str">
            <v>樹脂</v>
          </cell>
          <cell r="L3081">
            <v>219</v>
          </cell>
          <cell r="M3081" t="str">
            <v>ＢＳ－１．２</v>
          </cell>
          <cell r="N3081">
            <v>2</v>
          </cell>
          <cell r="O3081" t="str">
            <v>延岡</v>
          </cell>
          <cell r="P3081" t="str">
            <v>旭</v>
          </cell>
          <cell r="Q3081">
            <v>95</v>
          </cell>
        </row>
        <row r="3082">
          <cell r="A3082">
            <v>2</v>
          </cell>
          <cell r="B3082">
            <v>1995</v>
          </cell>
          <cell r="C3082">
            <v>10</v>
          </cell>
          <cell r="D3082">
            <v>6</v>
          </cell>
          <cell r="E3082" t="str">
            <v>旭　富士　　　　　　</v>
          </cell>
          <cell r="F3082">
            <v>21901</v>
          </cell>
          <cell r="G3082" t="str">
            <v>ＢＳ－２　　　　　　</v>
          </cell>
          <cell r="H3082">
            <v>22140</v>
          </cell>
          <cell r="I3082">
            <v>7084800</v>
          </cell>
          <cell r="J3082">
            <v>3</v>
          </cell>
          <cell r="K3082" t="str">
            <v>樹脂</v>
          </cell>
          <cell r="L3082">
            <v>219</v>
          </cell>
          <cell r="M3082" t="str">
            <v>ＢＳ－１．２</v>
          </cell>
          <cell r="N3082">
            <v>2</v>
          </cell>
          <cell r="O3082" t="str">
            <v>延岡</v>
          </cell>
          <cell r="P3082" t="str">
            <v>旭</v>
          </cell>
          <cell r="Q3082">
            <v>95</v>
          </cell>
        </row>
        <row r="3083">
          <cell r="A3083">
            <v>2</v>
          </cell>
          <cell r="B3083">
            <v>1995</v>
          </cell>
          <cell r="C3083">
            <v>10</v>
          </cell>
          <cell r="D3083">
            <v>1</v>
          </cell>
          <cell r="E3083" t="str">
            <v>旭　東京購買　　　　</v>
          </cell>
          <cell r="F3083">
            <v>25150</v>
          </cell>
          <cell r="G3083" t="str">
            <v>Ｈ－ダイマー　　　　</v>
          </cell>
          <cell r="H3083">
            <v>19690</v>
          </cell>
          <cell r="I3083">
            <v>5749060</v>
          </cell>
          <cell r="J3083">
            <v>3</v>
          </cell>
          <cell r="K3083" t="str">
            <v>樹脂</v>
          </cell>
          <cell r="L3083">
            <v>251</v>
          </cell>
          <cell r="M3083" t="str">
            <v>Ｈ－ダイマー</v>
          </cell>
          <cell r="N3083">
            <v>2</v>
          </cell>
          <cell r="O3083" t="str">
            <v>延岡</v>
          </cell>
          <cell r="P3083" t="str">
            <v>旭</v>
          </cell>
          <cell r="Q3083">
            <v>95</v>
          </cell>
        </row>
        <row r="3084">
          <cell r="A3084">
            <v>2</v>
          </cell>
          <cell r="B3084">
            <v>1995</v>
          </cell>
          <cell r="C3084">
            <v>10</v>
          </cell>
          <cell r="D3084">
            <v>1</v>
          </cell>
          <cell r="E3084" t="str">
            <v>旭　東京購買　　　　</v>
          </cell>
          <cell r="F3084">
            <v>25155</v>
          </cell>
          <cell r="G3084" t="str">
            <v>Ｈ－ダイマ－（ドラム</v>
          </cell>
          <cell r="H3084">
            <v>3200</v>
          </cell>
          <cell r="I3084">
            <v>1158400</v>
          </cell>
          <cell r="J3084">
            <v>3</v>
          </cell>
          <cell r="K3084" t="str">
            <v>樹脂</v>
          </cell>
          <cell r="L3084">
            <v>251</v>
          </cell>
          <cell r="M3084" t="str">
            <v>Ｈ－ダイマー</v>
          </cell>
          <cell r="N3084">
            <v>2</v>
          </cell>
          <cell r="O3084" t="str">
            <v>延岡</v>
          </cell>
          <cell r="P3084" t="str">
            <v>旭</v>
          </cell>
          <cell r="Q3084">
            <v>95</v>
          </cell>
        </row>
        <row r="3085">
          <cell r="A3085">
            <v>2</v>
          </cell>
          <cell r="B3085">
            <v>1995</v>
          </cell>
          <cell r="C3085">
            <v>10</v>
          </cell>
          <cell r="D3085">
            <v>43</v>
          </cell>
          <cell r="E3085" t="str">
            <v>旭　延岡医薬　　　　</v>
          </cell>
          <cell r="F3085">
            <v>29003</v>
          </cell>
          <cell r="G3085" t="str">
            <v>廃硫酸　　　　　　　</v>
          </cell>
          <cell r="H3085">
            <v>81.540000000000006</v>
          </cell>
          <cell r="I3085">
            <v>570780</v>
          </cell>
          <cell r="J3085">
            <v>4</v>
          </cell>
          <cell r="K3085" t="str">
            <v>その他</v>
          </cell>
          <cell r="L3085">
            <v>290</v>
          </cell>
          <cell r="M3085" t="str">
            <v>旭向延岡合成品</v>
          </cell>
          <cell r="N3085">
            <v>2</v>
          </cell>
          <cell r="O3085" t="str">
            <v>延岡</v>
          </cell>
          <cell r="P3085" t="str">
            <v>旭</v>
          </cell>
          <cell r="Q3085">
            <v>95</v>
          </cell>
        </row>
        <row r="3086">
          <cell r="A3086">
            <v>2</v>
          </cell>
          <cell r="B3086">
            <v>1995</v>
          </cell>
          <cell r="C3086">
            <v>10</v>
          </cell>
          <cell r="D3086">
            <v>5</v>
          </cell>
          <cell r="E3086" t="str">
            <v>旭　川崎　　　　　　</v>
          </cell>
          <cell r="F3086">
            <v>29013</v>
          </cell>
          <cell r="G3086" t="str">
            <v>ＰＣＤＬ　　　　　　</v>
          </cell>
          <cell r="H3086">
            <v>0</v>
          </cell>
          <cell r="I3086">
            <v>2800000</v>
          </cell>
          <cell r="J3086">
            <v>4</v>
          </cell>
          <cell r="K3086" t="str">
            <v>その他</v>
          </cell>
          <cell r="L3086">
            <v>290</v>
          </cell>
          <cell r="M3086" t="str">
            <v>旭向延岡合成品</v>
          </cell>
          <cell r="N3086">
            <v>2</v>
          </cell>
          <cell r="O3086" t="str">
            <v>延岡</v>
          </cell>
          <cell r="P3086" t="str">
            <v>旭</v>
          </cell>
          <cell r="Q3086">
            <v>95</v>
          </cell>
        </row>
        <row r="3087">
          <cell r="A3087">
            <v>2</v>
          </cell>
          <cell r="B3087">
            <v>1995</v>
          </cell>
          <cell r="C3087">
            <v>10</v>
          </cell>
          <cell r="D3087">
            <v>3030</v>
          </cell>
          <cell r="E3087" t="str">
            <v>ダイセル＾東京本社　</v>
          </cell>
          <cell r="F3087">
            <v>31000</v>
          </cell>
          <cell r="G3087" t="str">
            <v>ＢＴＣ　　　　　　　</v>
          </cell>
          <cell r="H3087">
            <v>10000</v>
          </cell>
          <cell r="I3087">
            <v>10000000</v>
          </cell>
          <cell r="J3087">
            <v>3</v>
          </cell>
          <cell r="K3087" t="str">
            <v>樹脂</v>
          </cell>
          <cell r="L3087">
            <v>310</v>
          </cell>
          <cell r="M3087" t="str">
            <v>ＢＴＣ</v>
          </cell>
          <cell r="N3087">
            <v>2</v>
          </cell>
          <cell r="O3087" t="str">
            <v>延岡</v>
          </cell>
          <cell r="P3087" t="str">
            <v>外販</v>
          </cell>
          <cell r="Q3087">
            <v>95</v>
          </cell>
        </row>
        <row r="3088">
          <cell r="A3088">
            <v>1</v>
          </cell>
          <cell r="B3088">
            <v>1995</v>
          </cell>
          <cell r="C3088">
            <v>10</v>
          </cell>
          <cell r="D3088">
            <v>88</v>
          </cell>
          <cell r="E3088" t="str">
            <v>旭フーズ（株）　　　</v>
          </cell>
          <cell r="F3088">
            <v>37600</v>
          </cell>
          <cell r="G3088" t="str">
            <v>ＣＭＴ－Ｌ　缶　　　</v>
          </cell>
          <cell r="H3088">
            <v>9828</v>
          </cell>
          <cell r="I3088">
            <v>2948400</v>
          </cell>
          <cell r="J3088">
            <v>4</v>
          </cell>
          <cell r="K3088" t="str">
            <v>その他</v>
          </cell>
          <cell r="L3088">
            <v>376</v>
          </cell>
          <cell r="M3088" t="str">
            <v>ＣＭＴ－Ｌ</v>
          </cell>
          <cell r="N3088">
            <v>3</v>
          </cell>
          <cell r="O3088" t="str">
            <v>外販</v>
          </cell>
          <cell r="P3088" t="str">
            <v>旭</v>
          </cell>
          <cell r="Q3088">
            <v>95</v>
          </cell>
        </row>
        <row r="3089">
          <cell r="A3089">
            <v>1</v>
          </cell>
          <cell r="B3089">
            <v>1995</v>
          </cell>
          <cell r="C3089">
            <v>10</v>
          </cell>
          <cell r="D3089">
            <v>88</v>
          </cell>
          <cell r="E3089" t="str">
            <v>旭フーズ（株）　　　</v>
          </cell>
          <cell r="F3089">
            <v>37602</v>
          </cell>
          <cell r="G3089" t="str">
            <v>ＣＭＴ－Ｌ　ドラム　</v>
          </cell>
          <cell r="H3089">
            <v>21060</v>
          </cell>
          <cell r="I3089">
            <v>6318000</v>
          </cell>
          <cell r="J3089">
            <v>4</v>
          </cell>
          <cell r="K3089" t="str">
            <v>その他</v>
          </cell>
          <cell r="L3089">
            <v>376</v>
          </cell>
          <cell r="M3089" t="str">
            <v>ＣＭＴ－Ｌ</v>
          </cell>
          <cell r="N3089">
            <v>3</v>
          </cell>
          <cell r="O3089" t="str">
            <v>外販</v>
          </cell>
          <cell r="P3089" t="str">
            <v>旭</v>
          </cell>
          <cell r="Q3089">
            <v>95</v>
          </cell>
        </row>
        <row r="3090">
          <cell r="A3090">
            <v>1</v>
          </cell>
          <cell r="B3090">
            <v>1995</v>
          </cell>
          <cell r="C3090">
            <v>10</v>
          </cell>
          <cell r="D3090">
            <v>88</v>
          </cell>
          <cell r="E3090" t="str">
            <v>旭フーズ（株）　　　</v>
          </cell>
          <cell r="F3090">
            <v>37604</v>
          </cell>
          <cell r="G3090" t="str">
            <v>ＣＲＭ１２１０２　　</v>
          </cell>
          <cell r="H3090">
            <v>3600</v>
          </cell>
          <cell r="I3090">
            <v>1112400</v>
          </cell>
          <cell r="J3090">
            <v>4</v>
          </cell>
          <cell r="K3090" t="str">
            <v>その他</v>
          </cell>
          <cell r="L3090">
            <v>376</v>
          </cell>
          <cell r="M3090" t="str">
            <v>ＣＭＴ－Ｌ</v>
          </cell>
          <cell r="N3090">
            <v>3</v>
          </cell>
          <cell r="O3090" t="str">
            <v>外販</v>
          </cell>
          <cell r="P3090" t="str">
            <v>旭</v>
          </cell>
          <cell r="Q3090">
            <v>95</v>
          </cell>
        </row>
        <row r="3091">
          <cell r="A3091">
            <v>1</v>
          </cell>
          <cell r="B3091">
            <v>1995</v>
          </cell>
          <cell r="C3091">
            <v>10</v>
          </cell>
          <cell r="D3091">
            <v>88</v>
          </cell>
          <cell r="E3091" t="str">
            <v>旭フーズ（株）　　　</v>
          </cell>
          <cell r="F3091">
            <v>37610</v>
          </cell>
          <cell r="G3091" t="str">
            <v>ＣＭＴ－Ｌコンテナ　</v>
          </cell>
          <cell r="H3091">
            <v>30000</v>
          </cell>
          <cell r="I3091">
            <v>8400000</v>
          </cell>
          <cell r="J3091">
            <v>4</v>
          </cell>
          <cell r="K3091" t="str">
            <v>その他</v>
          </cell>
          <cell r="L3091">
            <v>376</v>
          </cell>
          <cell r="M3091" t="str">
            <v>ＣＭＴ－Ｌ</v>
          </cell>
          <cell r="N3091">
            <v>3</v>
          </cell>
          <cell r="O3091" t="str">
            <v>外販</v>
          </cell>
          <cell r="P3091" t="str">
            <v>旭</v>
          </cell>
          <cell r="Q3091">
            <v>95</v>
          </cell>
        </row>
        <row r="3092">
          <cell r="A3092">
            <v>1</v>
          </cell>
          <cell r="B3092">
            <v>1995</v>
          </cell>
          <cell r="C3092">
            <v>10</v>
          </cell>
          <cell r="D3092">
            <v>6</v>
          </cell>
          <cell r="E3092" t="str">
            <v>旭　富士　　　　　　</v>
          </cell>
          <cell r="F3092">
            <v>38300</v>
          </cell>
          <cell r="G3092" t="str">
            <v>ベンゾフェノン　　　</v>
          </cell>
          <cell r="H3092">
            <v>260</v>
          </cell>
          <cell r="I3092">
            <v>232700</v>
          </cell>
          <cell r="J3092">
            <v>3</v>
          </cell>
          <cell r="K3092" t="str">
            <v>樹脂</v>
          </cell>
          <cell r="L3092">
            <v>383</v>
          </cell>
          <cell r="M3092" t="str">
            <v>ﾍﾞﾝｿﾞﾌｪﾉﾝ</v>
          </cell>
          <cell r="N3092">
            <v>3</v>
          </cell>
          <cell r="O3092" t="str">
            <v>外販</v>
          </cell>
          <cell r="P3092" t="str">
            <v>外販</v>
          </cell>
          <cell r="Q3092">
            <v>95</v>
          </cell>
        </row>
        <row r="3093">
          <cell r="A3093">
            <v>1</v>
          </cell>
          <cell r="B3093">
            <v>1995</v>
          </cell>
          <cell r="C3093">
            <v>10</v>
          </cell>
          <cell r="D3093">
            <v>1</v>
          </cell>
          <cell r="E3093" t="str">
            <v>旭　東京購買　　　　</v>
          </cell>
          <cell r="F3093">
            <v>38500</v>
          </cell>
          <cell r="G3093" t="str">
            <v>ポリオールＮ　　　　</v>
          </cell>
          <cell r="H3093">
            <v>1200</v>
          </cell>
          <cell r="I3093">
            <v>573600</v>
          </cell>
          <cell r="J3093">
            <v>3</v>
          </cell>
          <cell r="K3093" t="str">
            <v>樹脂</v>
          </cell>
          <cell r="L3093">
            <v>385</v>
          </cell>
          <cell r="M3093" t="str">
            <v>ポリオール</v>
          </cell>
          <cell r="N3093">
            <v>3</v>
          </cell>
          <cell r="O3093" t="str">
            <v>外販</v>
          </cell>
          <cell r="P3093" t="str">
            <v>旭</v>
          </cell>
          <cell r="Q3093">
            <v>95</v>
          </cell>
        </row>
        <row r="3094">
          <cell r="A3094">
            <v>1</v>
          </cell>
          <cell r="B3094">
            <v>1995</v>
          </cell>
          <cell r="C3094">
            <v>10</v>
          </cell>
          <cell r="D3094">
            <v>1</v>
          </cell>
          <cell r="E3094" t="str">
            <v>旭　東京購買　　　　</v>
          </cell>
          <cell r="F3094">
            <v>38501</v>
          </cell>
          <cell r="G3094" t="str">
            <v>ポリオールＢ　　　　</v>
          </cell>
          <cell r="H3094">
            <v>3600</v>
          </cell>
          <cell r="I3094">
            <v>1836000</v>
          </cell>
          <cell r="J3094">
            <v>3</v>
          </cell>
          <cell r="K3094" t="str">
            <v>樹脂</v>
          </cell>
          <cell r="L3094">
            <v>385</v>
          </cell>
          <cell r="M3094" t="str">
            <v>ポリオール</v>
          </cell>
          <cell r="N3094">
            <v>3</v>
          </cell>
          <cell r="O3094" t="str">
            <v>外販</v>
          </cell>
          <cell r="P3094" t="str">
            <v>旭</v>
          </cell>
          <cell r="Q3094">
            <v>95</v>
          </cell>
        </row>
        <row r="3095">
          <cell r="A3095">
            <v>1</v>
          </cell>
          <cell r="B3095">
            <v>1995</v>
          </cell>
          <cell r="C3095">
            <v>10</v>
          </cell>
          <cell r="D3095">
            <v>4010</v>
          </cell>
          <cell r="E3095" t="str">
            <v>中尾薬品　　　　　　</v>
          </cell>
          <cell r="F3095">
            <v>39199</v>
          </cell>
          <cell r="G3095" t="str">
            <v>試作品（　　　　　）</v>
          </cell>
          <cell r="H3095">
            <v>0</v>
          </cell>
          <cell r="I3095">
            <v>370000</v>
          </cell>
          <cell r="J3095">
            <v>4</v>
          </cell>
          <cell r="K3095" t="str">
            <v>その他</v>
          </cell>
          <cell r="L3095">
            <v>391</v>
          </cell>
          <cell r="M3095" t="str">
            <v>委託　甲南</v>
          </cell>
          <cell r="N3095">
            <v>3</v>
          </cell>
          <cell r="O3095" t="str">
            <v>外販</v>
          </cell>
          <cell r="P3095" t="str">
            <v>外販</v>
          </cell>
          <cell r="Q3095">
            <v>95</v>
          </cell>
        </row>
        <row r="3096">
          <cell r="A3096">
            <v>1</v>
          </cell>
          <cell r="B3096">
            <v>1995</v>
          </cell>
          <cell r="C3096">
            <v>10</v>
          </cell>
          <cell r="D3096">
            <v>2011</v>
          </cell>
          <cell r="E3096" t="str">
            <v>産業貿易　　　　　　</v>
          </cell>
          <cell r="F3096">
            <v>39803</v>
          </cell>
          <cell r="G3096" t="str">
            <v>ＳＭＳ（中国）　　　</v>
          </cell>
          <cell r="H3096">
            <v>35000</v>
          </cell>
          <cell r="I3096">
            <v>10531611</v>
          </cell>
          <cell r="J3096">
            <v>1</v>
          </cell>
          <cell r="K3096" t="str">
            <v>繊維</v>
          </cell>
          <cell r="L3096">
            <v>398</v>
          </cell>
          <cell r="M3096" t="str">
            <v>委託ＳＭＡＳ</v>
          </cell>
          <cell r="N3096">
            <v>3</v>
          </cell>
          <cell r="O3096" t="str">
            <v>外販</v>
          </cell>
          <cell r="P3096" t="str">
            <v>輸出</v>
          </cell>
          <cell r="Q3096">
            <v>95</v>
          </cell>
        </row>
        <row r="3097">
          <cell r="A3097">
            <v>1</v>
          </cell>
          <cell r="B3097">
            <v>1995</v>
          </cell>
          <cell r="C3097">
            <v>11</v>
          </cell>
          <cell r="D3097">
            <v>6805</v>
          </cell>
          <cell r="E3097" t="str">
            <v>ケンプレックス　　　</v>
          </cell>
          <cell r="F3097">
            <v>16002</v>
          </cell>
          <cell r="G3097" t="str">
            <v>Ｎ６５１（ＣＨＭＰ）</v>
          </cell>
          <cell r="H3097">
            <v>4040</v>
          </cell>
          <cell r="I3097">
            <v>2828000</v>
          </cell>
          <cell r="J3097">
            <v>3</v>
          </cell>
          <cell r="K3097" t="str">
            <v>樹脂</v>
          </cell>
          <cell r="L3097">
            <v>160</v>
          </cell>
          <cell r="M3097" t="str">
            <v>Ｎ－６５１</v>
          </cell>
          <cell r="N3097">
            <v>1</v>
          </cell>
          <cell r="O3097" t="str">
            <v>大阪</v>
          </cell>
          <cell r="P3097" t="str">
            <v>輸出</v>
          </cell>
          <cell r="Q3097">
            <v>95</v>
          </cell>
        </row>
        <row r="3098">
          <cell r="A3098">
            <v>1</v>
          </cell>
          <cell r="B3098">
            <v>1995</v>
          </cell>
          <cell r="C3098">
            <v>11</v>
          </cell>
          <cell r="D3098">
            <v>4288</v>
          </cell>
          <cell r="E3098" t="str">
            <v>日本シイベルヘグナー</v>
          </cell>
          <cell r="F3098">
            <v>16100</v>
          </cell>
          <cell r="G3098" t="str">
            <v>１，４ブタンサルトン</v>
          </cell>
          <cell r="H3098">
            <v>80</v>
          </cell>
          <cell r="I3098">
            <v>640000</v>
          </cell>
          <cell r="J3098">
            <v>3</v>
          </cell>
          <cell r="K3098" t="str">
            <v>樹脂</v>
          </cell>
          <cell r="L3098">
            <v>161</v>
          </cell>
          <cell r="M3098" t="str">
            <v>1.4ＢＳ</v>
          </cell>
          <cell r="N3098">
            <v>1</v>
          </cell>
          <cell r="O3098" t="str">
            <v>大阪</v>
          </cell>
          <cell r="P3098" t="str">
            <v>外販</v>
          </cell>
          <cell r="Q3098">
            <v>95</v>
          </cell>
        </row>
        <row r="3099">
          <cell r="A3099">
            <v>1</v>
          </cell>
          <cell r="B3099">
            <v>1995</v>
          </cell>
          <cell r="C3099">
            <v>11</v>
          </cell>
          <cell r="D3099">
            <v>1</v>
          </cell>
          <cell r="E3099" t="str">
            <v>旭　東京購買　　　　</v>
          </cell>
          <cell r="F3099">
            <v>25400</v>
          </cell>
          <cell r="G3099" t="str">
            <v>Ｉ－７　　　　　　　</v>
          </cell>
          <cell r="H3099">
            <v>20</v>
          </cell>
          <cell r="I3099">
            <v>142000</v>
          </cell>
          <cell r="J3099">
            <v>3</v>
          </cell>
          <cell r="K3099" t="str">
            <v>樹脂</v>
          </cell>
          <cell r="L3099">
            <v>254</v>
          </cell>
          <cell r="M3099" t="str">
            <v>Ｉ－７</v>
          </cell>
          <cell r="N3099">
            <v>1</v>
          </cell>
          <cell r="O3099" t="str">
            <v>大阪</v>
          </cell>
          <cell r="P3099" t="str">
            <v>旭</v>
          </cell>
          <cell r="Q3099">
            <v>95</v>
          </cell>
        </row>
        <row r="3100">
          <cell r="A3100">
            <v>1</v>
          </cell>
          <cell r="B3100">
            <v>1995</v>
          </cell>
          <cell r="C3100">
            <v>11</v>
          </cell>
          <cell r="D3100">
            <v>1</v>
          </cell>
          <cell r="E3100" t="str">
            <v>旭　東京購買　　　　</v>
          </cell>
          <cell r="F3100">
            <v>25600</v>
          </cell>
          <cell r="G3100" t="str">
            <v>Ｒ－１２７　　　　　</v>
          </cell>
          <cell r="H3100">
            <v>5540</v>
          </cell>
          <cell r="I3100">
            <v>6094000</v>
          </cell>
          <cell r="J3100">
            <v>3</v>
          </cell>
          <cell r="K3100" t="str">
            <v>樹脂</v>
          </cell>
          <cell r="L3100">
            <v>256</v>
          </cell>
          <cell r="M3100" t="str">
            <v>Ｒ－１２７</v>
          </cell>
          <cell r="N3100">
            <v>1</v>
          </cell>
          <cell r="O3100" t="str">
            <v>大阪</v>
          </cell>
          <cell r="P3100" t="str">
            <v>旭</v>
          </cell>
          <cell r="Q3100">
            <v>95</v>
          </cell>
        </row>
        <row r="3101">
          <cell r="A3101">
            <v>1</v>
          </cell>
          <cell r="B3101">
            <v>1995</v>
          </cell>
          <cell r="C3101">
            <v>11</v>
          </cell>
          <cell r="D3101">
            <v>4</v>
          </cell>
          <cell r="E3101" t="str">
            <v>旭　水島　　　　　　</v>
          </cell>
          <cell r="F3101">
            <v>28007</v>
          </cell>
          <cell r="G3101" t="str">
            <v>Ｄ－３１　　　　　　</v>
          </cell>
          <cell r="H3101">
            <v>280</v>
          </cell>
          <cell r="I3101">
            <v>133000</v>
          </cell>
          <cell r="J3101">
            <v>4</v>
          </cell>
          <cell r="K3101" t="str">
            <v>その他</v>
          </cell>
          <cell r="L3101">
            <v>280</v>
          </cell>
          <cell r="M3101" t="str">
            <v>旭向合成品</v>
          </cell>
          <cell r="N3101">
            <v>1</v>
          </cell>
          <cell r="O3101" t="str">
            <v>大阪</v>
          </cell>
          <cell r="P3101" t="str">
            <v>旭</v>
          </cell>
          <cell r="Q3101">
            <v>95</v>
          </cell>
        </row>
        <row r="3102">
          <cell r="A3102">
            <v>1</v>
          </cell>
          <cell r="B3102">
            <v>1995</v>
          </cell>
          <cell r="C3102">
            <v>11</v>
          </cell>
          <cell r="D3102">
            <v>7601</v>
          </cell>
          <cell r="E3102" t="str">
            <v>レジノカラー　　　　</v>
          </cell>
          <cell r="F3102">
            <v>28020</v>
          </cell>
          <cell r="G3102" t="str">
            <v>純水　　　　　　　　</v>
          </cell>
          <cell r="H3102">
            <v>200</v>
          </cell>
          <cell r="I3102">
            <v>14000</v>
          </cell>
          <cell r="J3102">
            <v>4</v>
          </cell>
          <cell r="K3102" t="str">
            <v>その他</v>
          </cell>
          <cell r="L3102">
            <v>280</v>
          </cell>
          <cell r="M3102" t="str">
            <v>旭向合成品</v>
          </cell>
          <cell r="N3102">
            <v>1</v>
          </cell>
          <cell r="O3102" t="str">
            <v>大阪</v>
          </cell>
          <cell r="P3102" t="str">
            <v>旭</v>
          </cell>
          <cell r="Q3102">
            <v>95</v>
          </cell>
        </row>
        <row r="3103">
          <cell r="A3103">
            <v>1</v>
          </cell>
          <cell r="B3103">
            <v>1995</v>
          </cell>
          <cell r="C3103">
            <v>11</v>
          </cell>
          <cell r="D3103">
            <v>846</v>
          </cell>
          <cell r="E3103" t="str">
            <v>岡畑産業（株）大阪　</v>
          </cell>
          <cell r="F3103">
            <v>28043</v>
          </cell>
          <cell r="G3103" t="str">
            <v>（ｐ＋ｍ）ＰＶ　　　</v>
          </cell>
          <cell r="H3103">
            <v>20</v>
          </cell>
          <cell r="I3103">
            <v>475000</v>
          </cell>
          <cell r="J3103">
            <v>4</v>
          </cell>
          <cell r="K3103" t="str">
            <v>その他</v>
          </cell>
          <cell r="L3103">
            <v>280</v>
          </cell>
          <cell r="M3103" t="str">
            <v>旭向合成品</v>
          </cell>
          <cell r="N3103">
            <v>1</v>
          </cell>
          <cell r="O3103" t="str">
            <v>大阪</v>
          </cell>
          <cell r="P3103" t="str">
            <v>旭</v>
          </cell>
          <cell r="Q3103">
            <v>95</v>
          </cell>
        </row>
        <row r="3104">
          <cell r="A3104">
            <v>1</v>
          </cell>
          <cell r="B3104">
            <v>1995</v>
          </cell>
          <cell r="C3104">
            <v>11</v>
          </cell>
          <cell r="D3104">
            <v>846</v>
          </cell>
          <cell r="E3104" t="str">
            <v>岡畑産業（株）大阪　</v>
          </cell>
          <cell r="F3104">
            <v>28044</v>
          </cell>
          <cell r="G3104" t="str">
            <v>ｐ－ＰＶ　　　　　　</v>
          </cell>
          <cell r="H3104">
            <v>10</v>
          </cell>
          <cell r="I3104">
            <v>450000</v>
          </cell>
          <cell r="J3104">
            <v>4</v>
          </cell>
          <cell r="K3104" t="str">
            <v>その他</v>
          </cell>
          <cell r="L3104">
            <v>280</v>
          </cell>
          <cell r="M3104" t="str">
            <v>旭向合成品</v>
          </cell>
          <cell r="N3104">
            <v>1</v>
          </cell>
          <cell r="O3104" t="str">
            <v>大阪</v>
          </cell>
          <cell r="P3104" t="str">
            <v>旭</v>
          </cell>
          <cell r="Q3104">
            <v>95</v>
          </cell>
        </row>
        <row r="3105">
          <cell r="A3105">
            <v>1</v>
          </cell>
          <cell r="B3105">
            <v>1995</v>
          </cell>
          <cell r="C3105">
            <v>11</v>
          </cell>
          <cell r="D3105">
            <v>5</v>
          </cell>
          <cell r="E3105" t="str">
            <v>旭　川崎　　　　　　</v>
          </cell>
          <cell r="F3105">
            <v>28048</v>
          </cell>
          <cell r="G3105" t="str">
            <v>ＧＭ　　　　　　　　</v>
          </cell>
          <cell r="H3105">
            <v>4</v>
          </cell>
          <cell r="I3105">
            <v>1000000</v>
          </cell>
          <cell r="J3105">
            <v>4</v>
          </cell>
          <cell r="K3105" t="str">
            <v>その他</v>
          </cell>
          <cell r="L3105">
            <v>280</v>
          </cell>
          <cell r="M3105" t="str">
            <v>旭向合成品</v>
          </cell>
          <cell r="N3105">
            <v>1</v>
          </cell>
          <cell r="O3105" t="str">
            <v>大阪</v>
          </cell>
          <cell r="P3105" t="str">
            <v>旭</v>
          </cell>
          <cell r="Q3105">
            <v>95</v>
          </cell>
        </row>
        <row r="3106">
          <cell r="A3106">
            <v>1</v>
          </cell>
          <cell r="B3106">
            <v>1995</v>
          </cell>
          <cell r="C3106">
            <v>11</v>
          </cell>
          <cell r="D3106">
            <v>29</v>
          </cell>
          <cell r="E3106" t="str">
            <v>旭　アイミー　　　　</v>
          </cell>
          <cell r="F3106">
            <v>28051</v>
          </cell>
          <cell r="G3106" t="str">
            <v>ＯＨＦ－１　　　　　</v>
          </cell>
          <cell r="H3106">
            <v>4</v>
          </cell>
          <cell r="I3106">
            <v>1080000</v>
          </cell>
          <cell r="J3106">
            <v>4</v>
          </cell>
          <cell r="K3106" t="str">
            <v>その他</v>
          </cell>
          <cell r="L3106">
            <v>280</v>
          </cell>
          <cell r="M3106" t="str">
            <v>旭向合成品</v>
          </cell>
          <cell r="N3106">
            <v>1</v>
          </cell>
          <cell r="O3106" t="str">
            <v>大阪</v>
          </cell>
          <cell r="P3106" t="str">
            <v>旭</v>
          </cell>
          <cell r="Q3106">
            <v>95</v>
          </cell>
        </row>
        <row r="3107">
          <cell r="A3107">
            <v>1</v>
          </cell>
          <cell r="B3107">
            <v>1995</v>
          </cell>
          <cell r="C3107">
            <v>11</v>
          </cell>
          <cell r="D3107">
            <v>80</v>
          </cell>
          <cell r="E3107" t="str">
            <v>旭　大分工場　　　　</v>
          </cell>
          <cell r="F3107">
            <v>28079</v>
          </cell>
          <cell r="G3107" t="str">
            <v>ＧＡＰ　　　　　　　</v>
          </cell>
          <cell r="H3107">
            <v>9</v>
          </cell>
          <cell r="I3107">
            <v>900000</v>
          </cell>
          <cell r="J3107">
            <v>4</v>
          </cell>
          <cell r="K3107" t="str">
            <v>その他</v>
          </cell>
          <cell r="L3107">
            <v>280</v>
          </cell>
          <cell r="M3107" t="str">
            <v>旭向合成品</v>
          </cell>
          <cell r="N3107">
            <v>1</v>
          </cell>
          <cell r="O3107" t="str">
            <v>大阪</v>
          </cell>
          <cell r="P3107" t="str">
            <v>旭</v>
          </cell>
          <cell r="Q3107">
            <v>95</v>
          </cell>
        </row>
        <row r="3108">
          <cell r="A3108">
            <v>1</v>
          </cell>
          <cell r="B3108">
            <v>1995</v>
          </cell>
          <cell r="C3108">
            <v>11</v>
          </cell>
          <cell r="D3108">
            <v>1</v>
          </cell>
          <cell r="E3108" t="str">
            <v>旭　東京購買　　　　</v>
          </cell>
          <cell r="F3108">
            <v>28600</v>
          </cell>
          <cell r="G3108" t="str">
            <v>Ｆ樹脂の溶解液　　　</v>
          </cell>
          <cell r="H3108">
            <v>456</v>
          </cell>
          <cell r="I3108">
            <v>2283648</v>
          </cell>
          <cell r="J3108">
            <v>4</v>
          </cell>
          <cell r="K3108" t="str">
            <v>その他</v>
          </cell>
          <cell r="L3108">
            <v>286</v>
          </cell>
          <cell r="M3108" t="str">
            <v>Ｆ樹脂</v>
          </cell>
          <cell r="N3108">
            <v>1</v>
          </cell>
          <cell r="O3108" t="str">
            <v>大阪</v>
          </cell>
          <cell r="P3108" t="str">
            <v>旭</v>
          </cell>
          <cell r="Q3108">
            <v>95</v>
          </cell>
        </row>
        <row r="3109">
          <cell r="A3109">
            <v>1</v>
          </cell>
          <cell r="B3109">
            <v>1995</v>
          </cell>
          <cell r="C3109">
            <v>11</v>
          </cell>
          <cell r="D3109">
            <v>6</v>
          </cell>
          <cell r="E3109" t="str">
            <v>旭　富士　　　　　　</v>
          </cell>
          <cell r="F3109">
            <v>28800</v>
          </cell>
          <cell r="G3109" t="str">
            <v>ＮＰＣポリマー　　　</v>
          </cell>
          <cell r="H3109">
            <v>375.8</v>
          </cell>
          <cell r="I3109">
            <v>27260453</v>
          </cell>
          <cell r="J3109">
            <v>4</v>
          </cell>
          <cell r="K3109" t="str">
            <v>その他</v>
          </cell>
          <cell r="L3109">
            <v>288</v>
          </cell>
          <cell r="M3109" t="str">
            <v>ＮＰＣ</v>
          </cell>
          <cell r="N3109">
            <v>1</v>
          </cell>
          <cell r="O3109" t="str">
            <v>大阪</v>
          </cell>
          <cell r="P3109" t="str">
            <v>旭</v>
          </cell>
          <cell r="Q3109">
            <v>95</v>
          </cell>
        </row>
        <row r="3110">
          <cell r="A3110">
            <v>1</v>
          </cell>
          <cell r="B3110">
            <v>1995</v>
          </cell>
          <cell r="C3110">
            <v>11</v>
          </cell>
          <cell r="D3110">
            <v>847</v>
          </cell>
          <cell r="E3110" t="str">
            <v>オルガノ  大阪　　　</v>
          </cell>
          <cell r="F3110">
            <v>33000</v>
          </cell>
          <cell r="G3110" t="str">
            <v>ＯＸ－４３３　　　　</v>
          </cell>
          <cell r="H3110">
            <v>6300</v>
          </cell>
          <cell r="I3110">
            <v>5085000</v>
          </cell>
          <cell r="J3110">
            <v>4</v>
          </cell>
          <cell r="K3110" t="str">
            <v>その他</v>
          </cell>
          <cell r="L3110">
            <v>330</v>
          </cell>
          <cell r="M3110" t="str">
            <v>ＯＸ－４３３</v>
          </cell>
          <cell r="N3110">
            <v>1</v>
          </cell>
          <cell r="O3110" t="str">
            <v>大阪</v>
          </cell>
          <cell r="P3110" t="str">
            <v>外販</v>
          </cell>
          <cell r="Q3110">
            <v>95</v>
          </cell>
        </row>
        <row r="3111">
          <cell r="A3111">
            <v>1</v>
          </cell>
          <cell r="B3111">
            <v>1995</v>
          </cell>
          <cell r="C3111">
            <v>11</v>
          </cell>
          <cell r="D3111">
            <v>847</v>
          </cell>
          <cell r="E3111" t="str">
            <v>オルガノ  大阪　　　</v>
          </cell>
          <cell r="F3111">
            <v>33050</v>
          </cell>
          <cell r="G3111" t="str">
            <v>ＯＸ－４３３　運賃　</v>
          </cell>
          <cell r="H3111">
            <v>0</v>
          </cell>
          <cell r="I3111">
            <v>126000</v>
          </cell>
          <cell r="J3111">
            <v>4</v>
          </cell>
          <cell r="K3111" t="str">
            <v>その他</v>
          </cell>
          <cell r="L3111">
            <v>330</v>
          </cell>
          <cell r="M3111" t="str">
            <v>ＯＸ－４３３</v>
          </cell>
          <cell r="N3111">
            <v>1</v>
          </cell>
          <cell r="O3111" t="str">
            <v>大阪</v>
          </cell>
          <cell r="P3111" t="str">
            <v>外販</v>
          </cell>
          <cell r="Q3111">
            <v>95</v>
          </cell>
        </row>
        <row r="3112">
          <cell r="A3112">
            <v>1</v>
          </cell>
          <cell r="B3112">
            <v>1995</v>
          </cell>
          <cell r="C3112">
            <v>11</v>
          </cell>
          <cell r="D3112">
            <v>2243</v>
          </cell>
          <cell r="E3112" t="str">
            <v>（株）島田商会　大阪</v>
          </cell>
          <cell r="F3112">
            <v>36040</v>
          </cell>
          <cell r="G3112" t="str">
            <v>ＰＰＢＩ　　　　　　</v>
          </cell>
          <cell r="H3112">
            <v>50</v>
          </cell>
          <cell r="I3112">
            <v>1500000</v>
          </cell>
          <cell r="J3112">
            <v>4</v>
          </cell>
          <cell r="K3112" t="str">
            <v>その他</v>
          </cell>
          <cell r="L3112">
            <v>360</v>
          </cell>
          <cell r="M3112" t="str">
            <v>外販合成品</v>
          </cell>
          <cell r="N3112">
            <v>1</v>
          </cell>
          <cell r="O3112" t="str">
            <v>大阪</v>
          </cell>
          <cell r="P3112" t="str">
            <v>外販</v>
          </cell>
          <cell r="Q3112">
            <v>95</v>
          </cell>
        </row>
        <row r="3113">
          <cell r="A3113">
            <v>2</v>
          </cell>
          <cell r="B3113">
            <v>1995</v>
          </cell>
          <cell r="C3113">
            <v>11</v>
          </cell>
          <cell r="D3113">
            <v>5</v>
          </cell>
          <cell r="E3113" t="str">
            <v>旭　川崎　　　　　　</v>
          </cell>
          <cell r="F3113">
            <v>25101</v>
          </cell>
          <cell r="G3113" t="str">
            <v>α－ＭＳＤ　　　　　</v>
          </cell>
          <cell r="H3113">
            <v>17</v>
          </cell>
          <cell r="I3113">
            <v>8670</v>
          </cell>
          <cell r="J3113">
            <v>3</v>
          </cell>
          <cell r="K3113" t="str">
            <v>樹脂</v>
          </cell>
          <cell r="L3113">
            <v>251</v>
          </cell>
          <cell r="M3113" t="str">
            <v>α－ＭＳＤ</v>
          </cell>
          <cell r="N3113">
            <v>1</v>
          </cell>
          <cell r="O3113" t="str">
            <v>大阪</v>
          </cell>
          <cell r="P3113" t="str">
            <v>旭</v>
          </cell>
          <cell r="Q3113">
            <v>95</v>
          </cell>
        </row>
        <row r="3114">
          <cell r="A3114">
            <v>1</v>
          </cell>
          <cell r="B3114">
            <v>1995</v>
          </cell>
          <cell r="C3114">
            <v>11</v>
          </cell>
          <cell r="D3114">
            <v>846</v>
          </cell>
          <cell r="E3114" t="str">
            <v>岡畑産業（株）大阪　</v>
          </cell>
          <cell r="F3114">
            <v>16502</v>
          </cell>
          <cell r="G3114" t="str">
            <v>ｐ－ＤＶＢ　　　　　</v>
          </cell>
          <cell r="H3114">
            <v>0</v>
          </cell>
          <cell r="I3114">
            <v>0</v>
          </cell>
          <cell r="J3114">
            <v>3</v>
          </cell>
          <cell r="K3114" t="str">
            <v>樹脂</v>
          </cell>
          <cell r="L3114">
            <v>280</v>
          </cell>
          <cell r="M3114" t="str">
            <v>旭向合成品</v>
          </cell>
          <cell r="N3114">
            <v>2</v>
          </cell>
          <cell r="O3114" t="str">
            <v>延岡</v>
          </cell>
          <cell r="P3114" t="str">
            <v>外販</v>
          </cell>
          <cell r="Q3114">
            <v>95</v>
          </cell>
        </row>
        <row r="3115">
          <cell r="A3115">
            <v>2</v>
          </cell>
          <cell r="B3115">
            <v>1995</v>
          </cell>
          <cell r="C3115">
            <v>11</v>
          </cell>
          <cell r="D3115">
            <v>1017</v>
          </cell>
          <cell r="E3115" t="str">
            <v>化成品商事　　　　　</v>
          </cell>
          <cell r="F3115">
            <v>15000</v>
          </cell>
          <cell r="G3115" t="str">
            <v>ＳＭＡＳ　　　　　　</v>
          </cell>
          <cell r="H3115">
            <v>700</v>
          </cell>
          <cell r="I3115">
            <v>406000</v>
          </cell>
          <cell r="J3115">
            <v>1</v>
          </cell>
          <cell r="K3115" t="str">
            <v>繊維</v>
          </cell>
          <cell r="L3115">
            <v>150</v>
          </cell>
          <cell r="M3115" t="str">
            <v>ＨＭＬ</v>
          </cell>
          <cell r="N3115">
            <v>2</v>
          </cell>
          <cell r="O3115" t="str">
            <v>延岡</v>
          </cell>
          <cell r="P3115" t="str">
            <v>外販</v>
          </cell>
          <cell r="Q3115">
            <v>95</v>
          </cell>
        </row>
        <row r="3116">
          <cell r="A3116">
            <v>2</v>
          </cell>
          <cell r="B3116">
            <v>1995</v>
          </cell>
          <cell r="C3116">
            <v>11</v>
          </cell>
          <cell r="D3116">
            <v>3834</v>
          </cell>
          <cell r="E3116" t="str">
            <v>東レ㈱　本社　　　　</v>
          </cell>
          <cell r="F3116">
            <v>15000</v>
          </cell>
          <cell r="G3116" t="str">
            <v>ＳＭＡＳ　　　　　　</v>
          </cell>
          <cell r="H3116">
            <v>18000</v>
          </cell>
          <cell r="I3116">
            <v>7740000</v>
          </cell>
          <cell r="J3116">
            <v>1</v>
          </cell>
          <cell r="K3116" t="str">
            <v>繊維</v>
          </cell>
          <cell r="L3116">
            <v>150</v>
          </cell>
          <cell r="M3116" t="str">
            <v>ＨＭＬ</v>
          </cell>
          <cell r="N3116">
            <v>2</v>
          </cell>
          <cell r="O3116" t="str">
            <v>延岡</v>
          </cell>
          <cell r="P3116" t="str">
            <v>外販</v>
          </cell>
          <cell r="Q3116">
            <v>95</v>
          </cell>
        </row>
        <row r="3117">
          <cell r="A3117">
            <v>2</v>
          </cell>
          <cell r="B3117">
            <v>1995</v>
          </cell>
          <cell r="C3117">
            <v>11</v>
          </cell>
          <cell r="D3117">
            <v>1</v>
          </cell>
          <cell r="E3117" t="str">
            <v>旭　東京購買　　　　</v>
          </cell>
          <cell r="F3117">
            <v>15001</v>
          </cell>
          <cell r="G3117" t="str">
            <v>ＨＭＬ　　　　　　　</v>
          </cell>
          <cell r="H3117">
            <v>15000</v>
          </cell>
          <cell r="I3117">
            <v>7350000</v>
          </cell>
          <cell r="J3117">
            <v>1</v>
          </cell>
          <cell r="K3117" t="str">
            <v>繊維</v>
          </cell>
          <cell r="L3117">
            <v>150</v>
          </cell>
          <cell r="M3117" t="str">
            <v>ＨＭＬ</v>
          </cell>
          <cell r="N3117">
            <v>2</v>
          </cell>
          <cell r="O3117" t="str">
            <v>延岡</v>
          </cell>
          <cell r="P3117" t="str">
            <v>旭</v>
          </cell>
          <cell r="Q3117">
            <v>95</v>
          </cell>
        </row>
        <row r="3118">
          <cell r="A3118">
            <v>2</v>
          </cell>
          <cell r="B3118">
            <v>1995</v>
          </cell>
          <cell r="C3118">
            <v>11</v>
          </cell>
          <cell r="D3118">
            <v>201</v>
          </cell>
          <cell r="E3118" t="str">
            <v>伊藤忠ファイン　　　</v>
          </cell>
          <cell r="F3118">
            <v>15002</v>
          </cell>
          <cell r="G3118" t="str">
            <v>ＴＴ－３　　　　　　</v>
          </cell>
          <cell r="H3118">
            <v>6000</v>
          </cell>
          <cell r="I3118">
            <v>2736000</v>
          </cell>
          <cell r="J3118">
            <v>1</v>
          </cell>
          <cell r="K3118" t="str">
            <v>繊維</v>
          </cell>
          <cell r="L3118">
            <v>150</v>
          </cell>
          <cell r="M3118" t="str">
            <v>ＨＭＬ</v>
          </cell>
          <cell r="N3118">
            <v>2</v>
          </cell>
          <cell r="O3118" t="str">
            <v>延岡</v>
          </cell>
          <cell r="P3118" t="str">
            <v>外販</v>
          </cell>
          <cell r="Q3118">
            <v>95</v>
          </cell>
        </row>
        <row r="3119">
          <cell r="A3119">
            <v>2</v>
          </cell>
          <cell r="B3119">
            <v>1995</v>
          </cell>
          <cell r="C3119">
            <v>11</v>
          </cell>
          <cell r="D3119">
            <v>6000</v>
          </cell>
          <cell r="E3119" t="str">
            <v>丸紅　大阪　　　　　</v>
          </cell>
          <cell r="F3119">
            <v>15004</v>
          </cell>
          <cell r="G3119" t="str">
            <v>ＭＡＳ（韓一）　　　</v>
          </cell>
          <cell r="H3119">
            <v>45000</v>
          </cell>
          <cell r="I3119">
            <v>15210000</v>
          </cell>
          <cell r="J3119">
            <v>1</v>
          </cell>
          <cell r="K3119" t="str">
            <v>繊維</v>
          </cell>
          <cell r="L3119">
            <v>150</v>
          </cell>
          <cell r="M3119" t="str">
            <v>ＨＭＬ</v>
          </cell>
          <cell r="N3119">
            <v>2</v>
          </cell>
          <cell r="O3119" t="str">
            <v>延岡</v>
          </cell>
          <cell r="P3119" t="str">
            <v>輸出</v>
          </cell>
          <cell r="Q3119">
            <v>95</v>
          </cell>
        </row>
        <row r="3120">
          <cell r="A3120">
            <v>2</v>
          </cell>
          <cell r="B3120">
            <v>1995</v>
          </cell>
          <cell r="C3120">
            <v>11</v>
          </cell>
          <cell r="D3120">
            <v>2011</v>
          </cell>
          <cell r="E3120" t="str">
            <v>産業貿易　　　　　　</v>
          </cell>
          <cell r="F3120">
            <v>15006</v>
          </cell>
          <cell r="G3120" t="str">
            <v>ＭＡＳ（中国）　　　</v>
          </cell>
          <cell r="H3120">
            <v>35000</v>
          </cell>
          <cell r="I3120">
            <v>12793270</v>
          </cell>
          <cell r="J3120">
            <v>1</v>
          </cell>
          <cell r="K3120" t="str">
            <v>繊維</v>
          </cell>
          <cell r="L3120">
            <v>150</v>
          </cell>
          <cell r="M3120" t="str">
            <v>ＨＭＬ</v>
          </cell>
          <cell r="N3120">
            <v>2</v>
          </cell>
          <cell r="O3120" t="str">
            <v>延岡</v>
          </cell>
          <cell r="P3120" t="str">
            <v>輸出</v>
          </cell>
          <cell r="Q3120">
            <v>95</v>
          </cell>
        </row>
        <row r="3121">
          <cell r="A3121">
            <v>2</v>
          </cell>
          <cell r="B3121">
            <v>1995</v>
          </cell>
          <cell r="C3121">
            <v>11</v>
          </cell>
          <cell r="D3121">
            <v>200</v>
          </cell>
          <cell r="E3121" t="str">
            <v>伊藤忠合繊化学部　　</v>
          </cell>
          <cell r="F3121">
            <v>15116</v>
          </cell>
          <cell r="G3121" t="str">
            <v>ＳＡＳ（メキシコ）　</v>
          </cell>
          <cell r="H3121">
            <v>52500</v>
          </cell>
          <cell r="I3121">
            <v>22977500</v>
          </cell>
          <cell r="J3121">
            <v>1</v>
          </cell>
          <cell r="K3121" t="str">
            <v>繊維</v>
          </cell>
          <cell r="L3121">
            <v>151</v>
          </cell>
          <cell r="M3121" t="str">
            <v>ＳＡＳ</v>
          </cell>
          <cell r="N3121">
            <v>2</v>
          </cell>
          <cell r="O3121" t="str">
            <v>延岡</v>
          </cell>
          <cell r="P3121" t="str">
            <v>輸出</v>
          </cell>
          <cell r="Q3121">
            <v>95</v>
          </cell>
        </row>
        <row r="3122">
          <cell r="A3122">
            <v>2</v>
          </cell>
          <cell r="B3122">
            <v>1995</v>
          </cell>
          <cell r="C3122">
            <v>11</v>
          </cell>
          <cell r="D3122">
            <v>6000</v>
          </cell>
          <cell r="E3122" t="str">
            <v>丸紅　大阪　　　　　</v>
          </cell>
          <cell r="F3122">
            <v>15119</v>
          </cell>
          <cell r="G3122" t="str">
            <v>ＳＡＳ（ＦＰＣ）　　</v>
          </cell>
          <cell r="H3122">
            <v>6000</v>
          </cell>
          <cell r="I3122">
            <v>2880000</v>
          </cell>
          <cell r="J3122">
            <v>1</v>
          </cell>
          <cell r="K3122" t="str">
            <v>繊維</v>
          </cell>
          <cell r="L3122">
            <v>151</v>
          </cell>
          <cell r="M3122" t="str">
            <v>ＳＡＳ</v>
          </cell>
          <cell r="N3122">
            <v>2</v>
          </cell>
          <cell r="O3122" t="str">
            <v>延岡</v>
          </cell>
          <cell r="P3122" t="str">
            <v>輸出</v>
          </cell>
          <cell r="Q3122">
            <v>95</v>
          </cell>
        </row>
        <row r="3123">
          <cell r="A3123">
            <v>2</v>
          </cell>
          <cell r="B3123">
            <v>1995</v>
          </cell>
          <cell r="C3123">
            <v>11</v>
          </cell>
          <cell r="D3123">
            <v>7100</v>
          </cell>
          <cell r="E3123" t="str">
            <v>油脂製品　　　　　　</v>
          </cell>
          <cell r="F3123">
            <v>15138</v>
          </cell>
          <cell r="G3123" t="str">
            <v>ＳＡＳ－Ｄ（金属）　</v>
          </cell>
          <cell r="H3123">
            <v>600</v>
          </cell>
          <cell r="I3123">
            <v>444600</v>
          </cell>
          <cell r="J3123">
            <v>4</v>
          </cell>
          <cell r="K3123" t="str">
            <v>その他</v>
          </cell>
          <cell r="L3123">
            <v>151</v>
          </cell>
          <cell r="M3123" t="str">
            <v>ＳＡＳ</v>
          </cell>
          <cell r="N3123">
            <v>2</v>
          </cell>
          <cell r="O3123" t="str">
            <v>延岡</v>
          </cell>
          <cell r="P3123" t="str">
            <v>外販</v>
          </cell>
          <cell r="Q3123">
            <v>95</v>
          </cell>
        </row>
        <row r="3124">
          <cell r="A3124">
            <v>2</v>
          </cell>
          <cell r="B3124">
            <v>1995</v>
          </cell>
          <cell r="C3124">
            <v>11</v>
          </cell>
          <cell r="D3124">
            <v>1820</v>
          </cell>
          <cell r="E3124" t="str">
            <v>小松屋商事（株）　　</v>
          </cell>
          <cell r="F3124">
            <v>15139</v>
          </cell>
          <cell r="G3124" t="str">
            <v>ＳＡＳ－Ｄ（上村）　</v>
          </cell>
          <cell r="H3124">
            <v>1000</v>
          </cell>
          <cell r="I3124">
            <v>636000</v>
          </cell>
          <cell r="J3124">
            <v>4</v>
          </cell>
          <cell r="K3124" t="str">
            <v>その他</v>
          </cell>
          <cell r="L3124">
            <v>151</v>
          </cell>
          <cell r="M3124" t="str">
            <v>ＳＡＳ</v>
          </cell>
          <cell r="N3124">
            <v>2</v>
          </cell>
          <cell r="O3124" t="str">
            <v>延岡</v>
          </cell>
          <cell r="P3124" t="str">
            <v>外販</v>
          </cell>
          <cell r="Q3124">
            <v>95</v>
          </cell>
        </row>
        <row r="3125">
          <cell r="A3125">
            <v>2</v>
          </cell>
          <cell r="B3125">
            <v>1995</v>
          </cell>
          <cell r="C3125">
            <v>11</v>
          </cell>
          <cell r="D3125">
            <v>7100</v>
          </cell>
          <cell r="E3125" t="str">
            <v>油脂製品　　　　　　</v>
          </cell>
          <cell r="F3125">
            <v>15142</v>
          </cell>
          <cell r="G3125" t="str">
            <v>ＳＡＳ－Ｄ（中尾）　</v>
          </cell>
          <cell r="H3125">
            <v>100</v>
          </cell>
          <cell r="I3125">
            <v>75500</v>
          </cell>
          <cell r="J3125">
            <v>4</v>
          </cell>
          <cell r="K3125" t="str">
            <v>その他</v>
          </cell>
          <cell r="L3125">
            <v>151</v>
          </cell>
          <cell r="M3125" t="str">
            <v>ＳＡＳ</v>
          </cell>
          <cell r="N3125">
            <v>2</v>
          </cell>
          <cell r="O3125" t="str">
            <v>延岡</v>
          </cell>
          <cell r="P3125" t="str">
            <v>外販</v>
          </cell>
          <cell r="Q3125">
            <v>95</v>
          </cell>
        </row>
        <row r="3126">
          <cell r="A3126">
            <v>2</v>
          </cell>
          <cell r="B3126">
            <v>1995</v>
          </cell>
          <cell r="C3126">
            <v>11</v>
          </cell>
          <cell r="D3126">
            <v>7100</v>
          </cell>
          <cell r="E3126" t="str">
            <v>油脂製品　　　　　　</v>
          </cell>
          <cell r="F3126">
            <v>15143</v>
          </cell>
          <cell r="G3126" t="str">
            <v>ＳＡＳ－Ｄ　　　　　</v>
          </cell>
          <cell r="H3126">
            <v>2000</v>
          </cell>
          <cell r="I3126">
            <v>1280000</v>
          </cell>
          <cell r="J3126">
            <v>4</v>
          </cell>
          <cell r="K3126" t="str">
            <v>その他</v>
          </cell>
          <cell r="L3126">
            <v>151</v>
          </cell>
          <cell r="M3126" t="str">
            <v>ＳＡＳ</v>
          </cell>
          <cell r="N3126">
            <v>2</v>
          </cell>
          <cell r="O3126" t="str">
            <v>延岡</v>
          </cell>
          <cell r="P3126" t="str">
            <v>外販</v>
          </cell>
          <cell r="Q3126">
            <v>95</v>
          </cell>
        </row>
        <row r="3127">
          <cell r="A3127">
            <v>2</v>
          </cell>
          <cell r="B3127">
            <v>1995</v>
          </cell>
          <cell r="C3127">
            <v>11</v>
          </cell>
          <cell r="D3127">
            <v>7017</v>
          </cell>
          <cell r="E3127" t="str">
            <v>要薬品　　　　　　　</v>
          </cell>
          <cell r="F3127">
            <v>15145</v>
          </cell>
          <cell r="G3127" t="str">
            <v>ＳＡＳ－Ｄ　　　　　</v>
          </cell>
          <cell r="H3127">
            <v>40</v>
          </cell>
          <cell r="I3127">
            <v>37200</v>
          </cell>
          <cell r="J3127">
            <v>4</v>
          </cell>
          <cell r="K3127" t="str">
            <v>その他</v>
          </cell>
          <cell r="L3127">
            <v>151</v>
          </cell>
          <cell r="M3127" t="str">
            <v>ＳＡＳ</v>
          </cell>
          <cell r="N3127">
            <v>2</v>
          </cell>
          <cell r="O3127" t="str">
            <v>延岡</v>
          </cell>
          <cell r="P3127" t="str">
            <v>外販</v>
          </cell>
          <cell r="Q3127">
            <v>95</v>
          </cell>
        </row>
        <row r="3128">
          <cell r="A3128">
            <v>2</v>
          </cell>
          <cell r="B3128">
            <v>1995</v>
          </cell>
          <cell r="C3128">
            <v>11</v>
          </cell>
          <cell r="D3128">
            <v>1410</v>
          </cell>
          <cell r="E3128" t="str">
            <v>クリエ－ト化学　　　</v>
          </cell>
          <cell r="F3128">
            <v>15146</v>
          </cell>
          <cell r="G3128" t="str">
            <v>ＳＡＳ－Ｄ（キザイ）</v>
          </cell>
          <cell r="H3128">
            <v>20</v>
          </cell>
          <cell r="I3128">
            <v>18300</v>
          </cell>
          <cell r="J3128">
            <v>4</v>
          </cell>
          <cell r="K3128" t="str">
            <v>その他</v>
          </cell>
          <cell r="L3128">
            <v>151</v>
          </cell>
          <cell r="M3128" t="str">
            <v>ＳＡＳ</v>
          </cell>
          <cell r="N3128">
            <v>2</v>
          </cell>
          <cell r="O3128" t="str">
            <v>延岡</v>
          </cell>
          <cell r="P3128" t="str">
            <v>外販</v>
          </cell>
          <cell r="Q3128">
            <v>95</v>
          </cell>
        </row>
        <row r="3129">
          <cell r="A3129">
            <v>2</v>
          </cell>
          <cell r="B3129">
            <v>1995</v>
          </cell>
          <cell r="C3129">
            <v>11</v>
          </cell>
          <cell r="D3129">
            <v>6000</v>
          </cell>
          <cell r="E3129" t="str">
            <v>丸紅　大阪　　　　　</v>
          </cell>
          <cell r="F3129">
            <v>15147</v>
          </cell>
          <cell r="G3129" t="str">
            <v>ＳＡＳ（日合）　　　</v>
          </cell>
          <cell r="H3129">
            <v>5000</v>
          </cell>
          <cell r="I3129">
            <v>4100000</v>
          </cell>
          <cell r="J3129">
            <v>4</v>
          </cell>
          <cell r="K3129" t="str">
            <v>その他</v>
          </cell>
          <cell r="L3129">
            <v>151</v>
          </cell>
          <cell r="M3129" t="str">
            <v>ＳＡＳ</v>
          </cell>
          <cell r="N3129">
            <v>2</v>
          </cell>
          <cell r="O3129" t="str">
            <v>延岡</v>
          </cell>
          <cell r="P3129" t="str">
            <v>外販</v>
          </cell>
          <cell r="Q3129">
            <v>95</v>
          </cell>
        </row>
        <row r="3130">
          <cell r="A3130">
            <v>2</v>
          </cell>
          <cell r="B3130">
            <v>1995</v>
          </cell>
          <cell r="C3130">
            <v>11</v>
          </cell>
          <cell r="D3130">
            <v>7800</v>
          </cell>
          <cell r="E3130" t="str">
            <v>渡辺ケミカル　　　　</v>
          </cell>
          <cell r="F3130">
            <v>15148</v>
          </cell>
          <cell r="G3130" t="str">
            <v>ＳＡＳ－Ｄ（ロック）</v>
          </cell>
          <cell r="H3130">
            <v>400</v>
          </cell>
          <cell r="I3130">
            <v>320000</v>
          </cell>
          <cell r="J3130">
            <v>4</v>
          </cell>
          <cell r="K3130" t="str">
            <v>その他</v>
          </cell>
          <cell r="L3130">
            <v>151</v>
          </cell>
          <cell r="M3130" t="str">
            <v>ＳＡＳ</v>
          </cell>
          <cell r="N3130">
            <v>2</v>
          </cell>
          <cell r="O3130" t="str">
            <v>延岡</v>
          </cell>
          <cell r="P3130" t="str">
            <v>外販</v>
          </cell>
          <cell r="Q3130">
            <v>95</v>
          </cell>
        </row>
        <row r="3131">
          <cell r="A3131">
            <v>2</v>
          </cell>
          <cell r="B3131">
            <v>1995</v>
          </cell>
          <cell r="C3131">
            <v>11</v>
          </cell>
          <cell r="D3131">
            <v>1820</v>
          </cell>
          <cell r="E3131" t="str">
            <v>小松屋商事（株）　　</v>
          </cell>
          <cell r="F3131">
            <v>15149</v>
          </cell>
          <cell r="G3131" t="str">
            <v>ＳＡＳ（和光）　　　</v>
          </cell>
          <cell r="H3131">
            <v>2020</v>
          </cell>
          <cell r="I3131">
            <v>1111000</v>
          </cell>
          <cell r="J3131">
            <v>4</v>
          </cell>
          <cell r="K3131" t="str">
            <v>その他</v>
          </cell>
          <cell r="L3131">
            <v>151</v>
          </cell>
          <cell r="M3131" t="str">
            <v>ＳＡＳ</v>
          </cell>
          <cell r="N3131">
            <v>2</v>
          </cell>
          <cell r="O3131" t="str">
            <v>延岡</v>
          </cell>
          <cell r="P3131" t="str">
            <v>外販</v>
          </cell>
          <cell r="Q3131">
            <v>95</v>
          </cell>
        </row>
        <row r="3132">
          <cell r="A3132">
            <v>2</v>
          </cell>
          <cell r="B3132">
            <v>1995</v>
          </cell>
          <cell r="C3132">
            <v>11</v>
          </cell>
          <cell r="D3132">
            <v>79</v>
          </cell>
          <cell r="E3132" t="str">
            <v>旭　和歌山工場　　　</v>
          </cell>
          <cell r="F3132">
            <v>15601</v>
          </cell>
          <cell r="G3132" t="str">
            <v>ＵＮＡＳＳ　　　　　</v>
          </cell>
          <cell r="H3132">
            <v>550</v>
          </cell>
          <cell r="I3132">
            <v>797500</v>
          </cell>
          <cell r="J3132">
            <v>1</v>
          </cell>
          <cell r="K3132" t="str">
            <v>繊維</v>
          </cell>
          <cell r="L3132">
            <v>156</v>
          </cell>
          <cell r="M3132" t="str">
            <v>ＵＮＡＳＳ</v>
          </cell>
          <cell r="N3132">
            <v>2</v>
          </cell>
          <cell r="O3132" t="str">
            <v>延岡</v>
          </cell>
          <cell r="P3132" t="str">
            <v>外販</v>
          </cell>
          <cell r="Q3132">
            <v>95</v>
          </cell>
        </row>
        <row r="3133">
          <cell r="A3133">
            <v>2</v>
          </cell>
          <cell r="B3133">
            <v>1995</v>
          </cell>
          <cell r="C3133">
            <v>11</v>
          </cell>
          <cell r="D3133">
            <v>1820</v>
          </cell>
          <cell r="E3133" t="str">
            <v>小松屋商事（株）　　</v>
          </cell>
          <cell r="F3133">
            <v>15602</v>
          </cell>
          <cell r="G3133" t="str">
            <v>３Ｓ　　　　　　　　</v>
          </cell>
          <cell r="H3133">
            <v>6000</v>
          </cell>
          <cell r="I3133">
            <v>6550000</v>
          </cell>
          <cell r="J3133">
            <v>1</v>
          </cell>
          <cell r="K3133" t="str">
            <v>繊維</v>
          </cell>
          <cell r="L3133">
            <v>156</v>
          </cell>
          <cell r="M3133" t="str">
            <v>ＵＮＡＳＳ</v>
          </cell>
          <cell r="N3133">
            <v>2</v>
          </cell>
          <cell r="O3133" t="str">
            <v>延岡</v>
          </cell>
          <cell r="P3133" t="str">
            <v>外販</v>
          </cell>
          <cell r="Q3133">
            <v>95</v>
          </cell>
        </row>
        <row r="3134">
          <cell r="A3134">
            <v>2</v>
          </cell>
          <cell r="B3134">
            <v>1995</v>
          </cell>
          <cell r="C3134">
            <v>11</v>
          </cell>
          <cell r="D3134">
            <v>7500</v>
          </cell>
          <cell r="E3134" t="str">
            <v>リバソン（株）　　　</v>
          </cell>
          <cell r="F3134">
            <v>15610</v>
          </cell>
          <cell r="G3134" t="str">
            <v>ＵＮＡＳＳ（ＤＩＣ）</v>
          </cell>
          <cell r="H3134">
            <v>1575</v>
          </cell>
          <cell r="I3134">
            <v>1968750</v>
          </cell>
          <cell r="J3134">
            <v>1</v>
          </cell>
          <cell r="K3134" t="str">
            <v>繊維</v>
          </cell>
          <cell r="L3134">
            <v>156</v>
          </cell>
          <cell r="M3134" t="str">
            <v>ＵＮＡＳＳ</v>
          </cell>
          <cell r="N3134">
            <v>2</v>
          </cell>
          <cell r="O3134" t="str">
            <v>延岡</v>
          </cell>
          <cell r="P3134" t="str">
            <v>外販</v>
          </cell>
          <cell r="Q3134">
            <v>95</v>
          </cell>
        </row>
        <row r="3135">
          <cell r="A3135">
            <v>2</v>
          </cell>
          <cell r="B3135">
            <v>1995</v>
          </cell>
          <cell r="C3135">
            <v>11</v>
          </cell>
          <cell r="D3135">
            <v>1017</v>
          </cell>
          <cell r="E3135" t="str">
            <v>化成品商事　　　　　</v>
          </cell>
          <cell r="F3135">
            <v>15620</v>
          </cell>
          <cell r="G3135" t="str">
            <v>ＵＮＡＳＳ（ＳＳＳ）</v>
          </cell>
          <cell r="H3135">
            <v>338</v>
          </cell>
          <cell r="I3135">
            <v>456300</v>
          </cell>
          <cell r="J3135">
            <v>1</v>
          </cell>
          <cell r="K3135" t="str">
            <v>繊維</v>
          </cell>
          <cell r="L3135">
            <v>156</v>
          </cell>
          <cell r="M3135" t="str">
            <v>ＵＮＡＳＳ</v>
          </cell>
          <cell r="N3135">
            <v>2</v>
          </cell>
          <cell r="O3135" t="str">
            <v>延岡</v>
          </cell>
          <cell r="P3135" t="str">
            <v>外販</v>
          </cell>
          <cell r="Q3135">
            <v>95</v>
          </cell>
        </row>
        <row r="3136">
          <cell r="A3136">
            <v>2</v>
          </cell>
          <cell r="B3136">
            <v>1995</v>
          </cell>
          <cell r="C3136">
            <v>11</v>
          </cell>
          <cell r="D3136">
            <v>7500</v>
          </cell>
          <cell r="E3136" t="str">
            <v>リバソン（株）　　　</v>
          </cell>
          <cell r="F3136">
            <v>16600</v>
          </cell>
          <cell r="G3136" t="str">
            <v>ＮＳＶＳ－２５（ＤＩ</v>
          </cell>
          <cell r="H3136">
            <v>140</v>
          </cell>
          <cell r="I3136">
            <v>44100</v>
          </cell>
          <cell r="J3136">
            <v>3</v>
          </cell>
          <cell r="K3136" t="str">
            <v>樹脂</v>
          </cell>
          <cell r="L3136">
            <v>166</v>
          </cell>
          <cell r="M3136" t="str">
            <v>ＳＶＳ</v>
          </cell>
          <cell r="N3136">
            <v>2</v>
          </cell>
          <cell r="O3136" t="str">
            <v>延岡</v>
          </cell>
          <cell r="P3136" t="str">
            <v>外販</v>
          </cell>
          <cell r="Q3136">
            <v>95</v>
          </cell>
        </row>
        <row r="3137">
          <cell r="A3137">
            <v>2</v>
          </cell>
          <cell r="B3137">
            <v>1995</v>
          </cell>
          <cell r="C3137">
            <v>11</v>
          </cell>
          <cell r="D3137">
            <v>7500</v>
          </cell>
          <cell r="E3137" t="str">
            <v>リバソン（株）　　　</v>
          </cell>
          <cell r="F3137">
            <v>16601</v>
          </cell>
          <cell r="G3137" t="str">
            <v>ＮＳＶＳ－２５（堺　</v>
          </cell>
          <cell r="H3137">
            <v>1600</v>
          </cell>
          <cell r="I3137">
            <v>480000</v>
          </cell>
          <cell r="J3137">
            <v>3</v>
          </cell>
          <cell r="K3137" t="str">
            <v>樹脂</v>
          </cell>
          <cell r="L3137">
            <v>166</v>
          </cell>
          <cell r="M3137" t="str">
            <v>ＳＶＳ</v>
          </cell>
          <cell r="N3137">
            <v>2</v>
          </cell>
          <cell r="O3137" t="str">
            <v>延岡</v>
          </cell>
          <cell r="P3137" t="str">
            <v>外販</v>
          </cell>
          <cell r="Q3137">
            <v>95</v>
          </cell>
        </row>
        <row r="3138">
          <cell r="A3138">
            <v>2</v>
          </cell>
          <cell r="B3138">
            <v>1995</v>
          </cell>
          <cell r="C3138">
            <v>11</v>
          </cell>
          <cell r="D3138">
            <v>7500</v>
          </cell>
          <cell r="E3138" t="str">
            <v>リバソン（株）　　　</v>
          </cell>
          <cell r="F3138">
            <v>16630</v>
          </cell>
          <cell r="G3138" t="str">
            <v>ＮＳＶＳ－２５（九州</v>
          </cell>
          <cell r="H3138">
            <v>580</v>
          </cell>
          <cell r="I3138">
            <v>174000</v>
          </cell>
          <cell r="J3138">
            <v>3</v>
          </cell>
          <cell r="K3138" t="str">
            <v>樹脂</v>
          </cell>
          <cell r="L3138">
            <v>166</v>
          </cell>
          <cell r="M3138" t="str">
            <v>ＳＶＳ</v>
          </cell>
          <cell r="N3138">
            <v>2</v>
          </cell>
          <cell r="O3138" t="str">
            <v>延岡</v>
          </cell>
          <cell r="P3138" t="str">
            <v>外販</v>
          </cell>
          <cell r="Q3138">
            <v>95</v>
          </cell>
        </row>
        <row r="3139">
          <cell r="A3139">
            <v>2</v>
          </cell>
          <cell r="B3139">
            <v>1995</v>
          </cell>
          <cell r="C3139">
            <v>11</v>
          </cell>
          <cell r="D3139">
            <v>5417</v>
          </cell>
          <cell r="E3139" t="str">
            <v>九州長瀬　　　　　　</v>
          </cell>
          <cell r="F3139">
            <v>16640</v>
          </cell>
          <cell r="G3139" t="str">
            <v>ＮＳＶＳ－２５（同仁</v>
          </cell>
          <cell r="H3139">
            <v>2000</v>
          </cell>
          <cell r="I3139">
            <v>600000</v>
          </cell>
          <cell r="J3139">
            <v>3</v>
          </cell>
          <cell r="K3139" t="str">
            <v>樹脂</v>
          </cell>
          <cell r="L3139">
            <v>166</v>
          </cell>
          <cell r="M3139" t="str">
            <v>ＳＶＳ</v>
          </cell>
          <cell r="N3139">
            <v>2</v>
          </cell>
          <cell r="O3139" t="str">
            <v>延岡</v>
          </cell>
          <cell r="P3139" t="str">
            <v>外販</v>
          </cell>
          <cell r="Q3139">
            <v>95</v>
          </cell>
        </row>
        <row r="3140">
          <cell r="A3140">
            <v>2</v>
          </cell>
          <cell r="B3140">
            <v>1995</v>
          </cell>
          <cell r="C3140">
            <v>11</v>
          </cell>
          <cell r="D3140">
            <v>7800</v>
          </cell>
          <cell r="E3140" t="str">
            <v>渡辺ケミカル　　　　</v>
          </cell>
          <cell r="F3140">
            <v>16660</v>
          </cell>
          <cell r="G3140" t="str">
            <v>ＮＳＶＳ－２５ロック</v>
          </cell>
          <cell r="H3140">
            <v>20</v>
          </cell>
          <cell r="I3140">
            <v>8000</v>
          </cell>
          <cell r="J3140">
            <v>3</v>
          </cell>
          <cell r="K3140" t="str">
            <v>樹脂</v>
          </cell>
          <cell r="L3140">
            <v>166</v>
          </cell>
          <cell r="M3140" t="str">
            <v>ＳＶＳ</v>
          </cell>
          <cell r="N3140">
            <v>2</v>
          </cell>
          <cell r="O3140" t="str">
            <v>延岡</v>
          </cell>
          <cell r="P3140" t="str">
            <v>外販</v>
          </cell>
          <cell r="Q3140">
            <v>95</v>
          </cell>
        </row>
        <row r="3141">
          <cell r="A3141">
            <v>2</v>
          </cell>
          <cell r="B3141">
            <v>1995</v>
          </cell>
          <cell r="C3141">
            <v>11</v>
          </cell>
          <cell r="D3141">
            <v>1</v>
          </cell>
          <cell r="E3141" t="str">
            <v>旭　東京購買　　　　</v>
          </cell>
          <cell r="F3141">
            <v>20300</v>
          </cell>
          <cell r="G3141" t="str">
            <v>ＥＢＳ　　　　　　　</v>
          </cell>
          <cell r="H3141">
            <v>9206</v>
          </cell>
          <cell r="I3141">
            <v>7512096</v>
          </cell>
          <cell r="J3141">
            <v>3</v>
          </cell>
          <cell r="K3141" t="str">
            <v>樹脂</v>
          </cell>
          <cell r="L3141">
            <v>203</v>
          </cell>
          <cell r="M3141" t="str">
            <v>ＥＢＳ</v>
          </cell>
          <cell r="N3141">
            <v>2</v>
          </cell>
          <cell r="O3141" t="str">
            <v>延岡</v>
          </cell>
          <cell r="P3141" t="str">
            <v>旭</v>
          </cell>
          <cell r="Q3141">
            <v>95</v>
          </cell>
        </row>
        <row r="3142">
          <cell r="A3142">
            <v>2</v>
          </cell>
          <cell r="B3142">
            <v>1995</v>
          </cell>
          <cell r="C3142">
            <v>11</v>
          </cell>
          <cell r="D3142">
            <v>43</v>
          </cell>
          <cell r="E3142" t="str">
            <v>旭　延岡医薬　　　　</v>
          </cell>
          <cell r="F3142">
            <v>20600</v>
          </cell>
          <cell r="G3142" t="str">
            <v>ＭＢ　　　　　　　　</v>
          </cell>
          <cell r="H3142">
            <v>4111</v>
          </cell>
          <cell r="I3142">
            <v>13566300</v>
          </cell>
          <cell r="J3142">
            <v>2</v>
          </cell>
          <cell r="K3142" t="str">
            <v>医薬原料</v>
          </cell>
          <cell r="L3142">
            <v>206</v>
          </cell>
          <cell r="M3142" t="str">
            <v>ＭＢ</v>
          </cell>
          <cell r="N3142">
            <v>2</v>
          </cell>
          <cell r="O3142" t="str">
            <v>延岡</v>
          </cell>
          <cell r="P3142" t="str">
            <v>旭</v>
          </cell>
          <cell r="Q3142">
            <v>95</v>
          </cell>
        </row>
        <row r="3143">
          <cell r="A3143">
            <v>2</v>
          </cell>
          <cell r="B3143">
            <v>1995</v>
          </cell>
          <cell r="C3143">
            <v>11</v>
          </cell>
          <cell r="D3143">
            <v>11</v>
          </cell>
          <cell r="E3143" t="str">
            <v>旭　特薬事業部　　　</v>
          </cell>
          <cell r="F3143">
            <v>20900</v>
          </cell>
          <cell r="G3143" t="str">
            <v>ＦＭＮＡ　　　　　　</v>
          </cell>
          <cell r="H3143">
            <v>150</v>
          </cell>
          <cell r="I3143">
            <v>4350000</v>
          </cell>
          <cell r="J3143">
            <v>2</v>
          </cell>
          <cell r="K3143" t="str">
            <v>医薬原料</v>
          </cell>
          <cell r="L3143">
            <v>209</v>
          </cell>
          <cell r="M3143" t="str">
            <v>ＦＭＮＡ</v>
          </cell>
          <cell r="N3143">
            <v>2</v>
          </cell>
          <cell r="O3143" t="str">
            <v>延岡</v>
          </cell>
          <cell r="P3143" t="str">
            <v>旭</v>
          </cell>
          <cell r="Q3143">
            <v>95</v>
          </cell>
        </row>
        <row r="3144">
          <cell r="A3144">
            <v>2</v>
          </cell>
          <cell r="B3144">
            <v>1995</v>
          </cell>
          <cell r="C3144">
            <v>11</v>
          </cell>
          <cell r="D3144">
            <v>11</v>
          </cell>
          <cell r="E3144" t="str">
            <v>旭　特薬事業部　　　</v>
          </cell>
          <cell r="F3144">
            <v>21301</v>
          </cell>
          <cell r="G3144" t="str">
            <v>ウラシル　　　　　　</v>
          </cell>
          <cell r="H3144">
            <v>60</v>
          </cell>
          <cell r="I3144">
            <v>252000</v>
          </cell>
          <cell r="J3144">
            <v>2</v>
          </cell>
          <cell r="K3144" t="str">
            <v>医薬原料</v>
          </cell>
          <cell r="L3144">
            <v>213</v>
          </cell>
          <cell r="M3144" t="str">
            <v>ウラシル</v>
          </cell>
          <cell r="N3144">
            <v>2</v>
          </cell>
          <cell r="O3144" t="str">
            <v>延岡</v>
          </cell>
          <cell r="P3144" t="str">
            <v>旭</v>
          </cell>
          <cell r="Q3144">
            <v>95</v>
          </cell>
        </row>
        <row r="3145">
          <cell r="A3145">
            <v>2</v>
          </cell>
          <cell r="B3145">
            <v>1995</v>
          </cell>
          <cell r="C3145">
            <v>11</v>
          </cell>
          <cell r="D3145">
            <v>11</v>
          </cell>
          <cell r="E3145" t="str">
            <v>旭　特薬事業部　　　</v>
          </cell>
          <cell r="F3145">
            <v>21302</v>
          </cell>
          <cell r="G3145" t="str">
            <v>ウラシル（ＳＧ）　　</v>
          </cell>
          <cell r="H3145">
            <v>3240</v>
          </cell>
          <cell r="I3145">
            <v>13608000</v>
          </cell>
          <cell r="J3145">
            <v>2</v>
          </cell>
          <cell r="K3145" t="str">
            <v>医薬原料</v>
          </cell>
          <cell r="L3145">
            <v>213</v>
          </cell>
          <cell r="M3145" t="str">
            <v>ウラシル</v>
          </cell>
          <cell r="N3145">
            <v>2</v>
          </cell>
          <cell r="O3145" t="str">
            <v>延岡</v>
          </cell>
          <cell r="P3145" t="str">
            <v>旭</v>
          </cell>
          <cell r="Q3145">
            <v>95</v>
          </cell>
        </row>
        <row r="3146">
          <cell r="A3146">
            <v>2</v>
          </cell>
          <cell r="B3146">
            <v>1995</v>
          </cell>
          <cell r="C3146">
            <v>11</v>
          </cell>
          <cell r="D3146">
            <v>6</v>
          </cell>
          <cell r="E3146" t="str">
            <v>旭　富士　　　　　　</v>
          </cell>
          <cell r="F3146">
            <v>21401</v>
          </cell>
          <cell r="G3146" t="str">
            <v>ＡＴＢＣ　　　　　　</v>
          </cell>
          <cell r="H3146">
            <v>0</v>
          </cell>
          <cell r="I3146">
            <v>0</v>
          </cell>
          <cell r="J3146">
            <v>3</v>
          </cell>
          <cell r="K3146" t="str">
            <v>樹脂</v>
          </cell>
          <cell r="L3146">
            <v>214</v>
          </cell>
          <cell r="M3146" t="str">
            <v>ＡＴＢＣ</v>
          </cell>
          <cell r="N3146">
            <v>2</v>
          </cell>
          <cell r="O3146" t="str">
            <v>延岡</v>
          </cell>
          <cell r="P3146" t="str">
            <v>旭</v>
          </cell>
          <cell r="Q3146">
            <v>95</v>
          </cell>
        </row>
        <row r="3147">
          <cell r="A3147">
            <v>2</v>
          </cell>
          <cell r="B3147">
            <v>1995</v>
          </cell>
          <cell r="C3147">
            <v>11</v>
          </cell>
          <cell r="D3147">
            <v>1</v>
          </cell>
          <cell r="E3147" t="str">
            <v>旭　東京購買　　　　</v>
          </cell>
          <cell r="F3147">
            <v>21402</v>
          </cell>
          <cell r="G3147" t="str">
            <v>ＤＳ－１０７　　　　</v>
          </cell>
          <cell r="H3147">
            <v>72000</v>
          </cell>
          <cell r="I3147">
            <v>29736000</v>
          </cell>
          <cell r="J3147">
            <v>3</v>
          </cell>
          <cell r="K3147" t="str">
            <v>樹脂</v>
          </cell>
          <cell r="L3147">
            <v>214</v>
          </cell>
          <cell r="M3147" t="str">
            <v>ＡＴＢＣ</v>
          </cell>
          <cell r="N3147">
            <v>2</v>
          </cell>
          <cell r="O3147" t="str">
            <v>延岡</v>
          </cell>
          <cell r="P3147" t="str">
            <v>旭</v>
          </cell>
          <cell r="Q3147">
            <v>95</v>
          </cell>
        </row>
        <row r="3148">
          <cell r="A3148">
            <v>2</v>
          </cell>
          <cell r="B3148">
            <v>1995</v>
          </cell>
          <cell r="C3148">
            <v>11</v>
          </cell>
          <cell r="D3148">
            <v>3821</v>
          </cell>
          <cell r="E3148" t="str">
            <v>（株）トーメン　　　</v>
          </cell>
          <cell r="F3148">
            <v>21403</v>
          </cell>
          <cell r="G3148" t="str">
            <v>ＡＴＢＣ　　　　　　</v>
          </cell>
          <cell r="H3148">
            <v>215</v>
          </cell>
          <cell r="I3148">
            <v>122550</v>
          </cell>
          <cell r="J3148">
            <v>3</v>
          </cell>
          <cell r="K3148" t="str">
            <v>樹脂</v>
          </cell>
          <cell r="L3148">
            <v>214</v>
          </cell>
          <cell r="M3148" t="str">
            <v>ＡＴＢＣ</v>
          </cell>
          <cell r="N3148">
            <v>2</v>
          </cell>
          <cell r="O3148" t="str">
            <v>延岡</v>
          </cell>
          <cell r="P3148" t="str">
            <v>旭</v>
          </cell>
          <cell r="Q3148">
            <v>95</v>
          </cell>
        </row>
        <row r="3149">
          <cell r="A3149">
            <v>2</v>
          </cell>
          <cell r="B3149">
            <v>1995</v>
          </cell>
          <cell r="C3149">
            <v>11</v>
          </cell>
          <cell r="D3149">
            <v>6</v>
          </cell>
          <cell r="E3149" t="str">
            <v>旭　富士　　　　　　</v>
          </cell>
          <cell r="F3149">
            <v>21404</v>
          </cell>
          <cell r="G3149" t="str">
            <v>ＡＴＢＣ（富士）　　</v>
          </cell>
          <cell r="H3149">
            <v>1505</v>
          </cell>
          <cell r="I3149">
            <v>671230</v>
          </cell>
          <cell r="J3149">
            <v>3</v>
          </cell>
          <cell r="K3149" t="str">
            <v>樹脂</v>
          </cell>
          <cell r="L3149">
            <v>214</v>
          </cell>
          <cell r="M3149" t="str">
            <v>ＡＴＢＣ</v>
          </cell>
          <cell r="N3149">
            <v>2</v>
          </cell>
          <cell r="O3149" t="str">
            <v>延岡</v>
          </cell>
          <cell r="P3149" t="str">
            <v>旭</v>
          </cell>
          <cell r="Q3149">
            <v>95</v>
          </cell>
        </row>
        <row r="3150">
          <cell r="A3150">
            <v>2</v>
          </cell>
          <cell r="B3150">
            <v>1995</v>
          </cell>
          <cell r="C3150">
            <v>11</v>
          </cell>
          <cell r="D3150">
            <v>1</v>
          </cell>
          <cell r="E3150" t="str">
            <v>旭　東京購買　　　　</v>
          </cell>
          <cell r="F3150">
            <v>21704</v>
          </cell>
          <cell r="G3150" t="str">
            <v>Ｈ－３－Ⅳ　　　　　</v>
          </cell>
          <cell r="H3150">
            <v>750</v>
          </cell>
          <cell r="I3150">
            <v>3000000</v>
          </cell>
          <cell r="J3150">
            <v>3</v>
          </cell>
          <cell r="K3150" t="str">
            <v>樹脂</v>
          </cell>
          <cell r="L3150">
            <v>217</v>
          </cell>
          <cell r="M3150" t="str">
            <v>Ｈ－３</v>
          </cell>
          <cell r="N3150">
            <v>2</v>
          </cell>
          <cell r="O3150" t="str">
            <v>延岡</v>
          </cell>
          <cell r="P3150" t="str">
            <v>旭</v>
          </cell>
          <cell r="Q3150">
            <v>95</v>
          </cell>
        </row>
        <row r="3151">
          <cell r="A3151">
            <v>2</v>
          </cell>
          <cell r="B3151">
            <v>1995</v>
          </cell>
          <cell r="C3151">
            <v>11</v>
          </cell>
          <cell r="D3151">
            <v>6</v>
          </cell>
          <cell r="E3151" t="str">
            <v>旭　富士　　　　　　</v>
          </cell>
          <cell r="F3151">
            <v>21900</v>
          </cell>
          <cell r="G3151" t="str">
            <v>ＢＳ－１　　　　　　</v>
          </cell>
          <cell r="H3151">
            <v>92380</v>
          </cell>
          <cell r="I3151">
            <v>28637800</v>
          </cell>
          <cell r="J3151">
            <v>3</v>
          </cell>
          <cell r="K3151" t="str">
            <v>樹脂</v>
          </cell>
          <cell r="L3151">
            <v>219</v>
          </cell>
          <cell r="M3151" t="str">
            <v>ＢＳ－１．２</v>
          </cell>
          <cell r="N3151">
            <v>2</v>
          </cell>
          <cell r="O3151" t="str">
            <v>延岡</v>
          </cell>
          <cell r="P3151" t="str">
            <v>旭</v>
          </cell>
          <cell r="Q3151">
            <v>95</v>
          </cell>
        </row>
        <row r="3152">
          <cell r="A3152">
            <v>2</v>
          </cell>
          <cell r="B3152">
            <v>1995</v>
          </cell>
          <cell r="C3152">
            <v>11</v>
          </cell>
          <cell r="D3152">
            <v>6</v>
          </cell>
          <cell r="E3152" t="str">
            <v>旭　富士　　　　　　</v>
          </cell>
          <cell r="F3152">
            <v>21901</v>
          </cell>
          <cell r="G3152" t="str">
            <v>ＢＳ－２　　　　　　</v>
          </cell>
          <cell r="H3152">
            <v>5560</v>
          </cell>
          <cell r="I3152">
            <v>1779200</v>
          </cell>
          <cell r="J3152">
            <v>3</v>
          </cell>
          <cell r="K3152" t="str">
            <v>樹脂</v>
          </cell>
          <cell r="L3152">
            <v>219</v>
          </cell>
          <cell r="M3152" t="str">
            <v>ＢＳ－１．２</v>
          </cell>
          <cell r="N3152">
            <v>2</v>
          </cell>
          <cell r="O3152" t="str">
            <v>延岡</v>
          </cell>
          <cell r="P3152" t="str">
            <v>旭</v>
          </cell>
          <cell r="Q3152">
            <v>95</v>
          </cell>
        </row>
        <row r="3153">
          <cell r="A3153">
            <v>2</v>
          </cell>
          <cell r="B3153">
            <v>1995</v>
          </cell>
          <cell r="C3153">
            <v>11</v>
          </cell>
          <cell r="D3153">
            <v>1</v>
          </cell>
          <cell r="E3153" t="str">
            <v>旭　東京購買　　　　</v>
          </cell>
          <cell r="F3153">
            <v>25150</v>
          </cell>
          <cell r="G3153" t="str">
            <v>Ｈ－ダイマー　　　　</v>
          </cell>
          <cell r="H3153">
            <v>34620</v>
          </cell>
          <cell r="I3153">
            <v>10316760</v>
          </cell>
          <cell r="J3153">
            <v>3</v>
          </cell>
          <cell r="K3153" t="str">
            <v>樹脂</v>
          </cell>
          <cell r="L3153">
            <v>251</v>
          </cell>
          <cell r="M3153" t="str">
            <v>Ｈ－ダイマー</v>
          </cell>
          <cell r="N3153">
            <v>2</v>
          </cell>
          <cell r="O3153" t="str">
            <v>延岡</v>
          </cell>
          <cell r="P3153" t="str">
            <v>旭</v>
          </cell>
          <cell r="Q3153">
            <v>95</v>
          </cell>
        </row>
        <row r="3154">
          <cell r="A3154">
            <v>2</v>
          </cell>
          <cell r="B3154">
            <v>1995</v>
          </cell>
          <cell r="C3154">
            <v>11</v>
          </cell>
          <cell r="D3154">
            <v>43</v>
          </cell>
          <cell r="E3154" t="str">
            <v>旭　延岡医薬　　　　</v>
          </cell>
          <cell r="F3154">
            <v>29003</v>
          </cell>
          <cell r="G3154" t="str">
            <v>廃硫酸　　　　　　　</v>
          </cell>
          <cell r="H3154">
            <v>70.099999999999994</v>
          </cell>
          <cell r="I3154">
            <v>490742</v>
          </cell>
          <cell r="J3154">
            <v>4</v>
          </cell>
          <cell r="K3154" t="str">
            <v>その他</v>
          </cell>
          <cell r="L3154">
            <v>290</v>
          </cell>
          <cell r="M3154" t="str">
            <v>旭向延岡合成品</v>
          </cell>
          <cell r="N3154">
            <v>2</v>
          </cell>
          <cell r="O3154" t="str">
            <v>延岡</v>
          </cell>
          <cell r="P3154" t="str">
            <v>旭</v>
          </cell>
          <cell r="Q3154">
            <v>95</v>
          </cell>
        </row>
        <row r="3155">
          <cell r="A3155">
            <v>1</v>
          </cell>
          <cell r="B3155">
            <v>1995</v>
          </cell>
          <cell r="C3155">
            <v>11</v>
          </cell>
          <cell r="D3155">
            <v>88</v>
          </cell>
          <cell r="E3155" t="str">
            <v>旭フーズ（株）　　　</v>
          </cell>
          <cell r="F3155">
            <v>37600</v>
          </cell>
          <cell r="G3155" t="str">
            <v>ＣＭＴ－Ｌ　缶　　　</v>
          </cell>
          <cell r="H3155">
            <v>9954</v>
          </cell>
          <cell r="I3155">
            <v>2986200</v>
          </cell>
          <cell r="J3155">
            <v>4</v>
          </cell>
          <cell r="K3155" t="str">
            <v>その他</v>
          </cell>
          <cell r="L3155">
            <v>376</v>
          </cell>
          <cell r="M3155" t="str">
            <v>ＣＭＴ－Ｌ</v>
          </cell>
          <cell r="N3155">
            <v>3</v>
          </cell>
          <cell r="O3155" t="str">
            <v>外販</v>
          </cell>
          <cell r="P3155" t="str">
            <v>旭</v>
          </cell>
          <cell r="Q3155">
            <v>95</v>
          </cell>
        </row>
        <row r="3156">
          <cell r="A3156">
            <v>1</v>
          </cell>
          <cell r="B3156">
            <v>1995</v>
          </cell>
          <cell r="C3156">
            <v>11</v>
          </cell>
          <cell r="D3156">
            <v>88</v>
          </cell>
          <cell r="E3156" t="str">
            <v>旭フーズ（株）　　　</v>
          </cell>
          <cell r="F3156">
            <v>37602</v>
          </cell>
          <cell r="G3156" t="str">
            <v>ＣＭＴ－Ｌ　ドラム　</v>
          </cell>
          <cell r="H3156">
            <v>10080</v>
          </cell>
          <cell r="I3156">
            <v>3024000</v>
          </cell>
          <cell r="J3156">
            <v>4</v>
          </cell>
          <cell r="K3156" t="str">
            <v>その他</v>
          </cell>
          <cell r="L3156">
            <v>376</v>
          </cell>
          <cell r="M3156" t="str">
            <v>ＣＭＴ－Ｌ</v>
          </cell>
          <cell r="N3156">
            <v>3</v>
          </cell>
          <cell r="O3156" t="str">
            <v>外販</v>
          </cell>
          <cell r="P3156" t="str">
            <v>旭</v>
          </cell>
          <cell r="Q3156">
            <v>95</v>
          </cell>
        </row>
        <row r="3157">
          <cell r="A3157">
            <v>1</v>
          </cell>
          <cell r="B3157">
            <v>1995</v>
          </cell>
          <cell r="C3157">
            <v>11</v>
          </cell>
          <cell r="D3157">
            <v>88</v>
          </cell>
          <cell r="E3157" t="str">
            <v>旭フーズ（株）　　　</v>
          </cell>
          <cell r="F3157">
            <v>37605</v>
          </cell>
          <cell r="G3157" t="str">
            <v>ホスタポンＴＣＧ－Ｊ</v>
          </cell>
          <cell r="H3157">
            <v>10080</v>
          </cell>
          <cell r="I3157">
            <v>3235680</v>
          </cell>
          <cell r="J3157">
            <v>4</v>
          </cell>
          <cell r="K3157" t="str">
            <v>その他</v>
          </cell>
          <cell r="L3157">
            <v>376</v>
          </cell>
          <cell r="M3157" t="str">
            <v>ＣＭＴ－Ｌ</v>
          </cell>
          <cell r="N3157">
            <v>3</v>
          </cell>
          <cell r="O3157" t="str">
            <v>外販</v>
          </cell>
          <cell r="P3157" t="str">
            <v>旭</v>
          </cell>
          <cell r="Q3157">
            <v>95</v>
          </cell>
        </row>
        <row r="3158">
          <cell r="A3158">
            <v>1</v>
          </cell>
          <cell r="B3158">
            <v>1995</v>
          </cell>
          <cell r="C3158">
            <v>11</v>
          </cell>
          <cell r="D3158">
            <v>88</v>
          </cell>
          <cell r="E3158" t="str">
            <v>旭フーズ（株）　　　</v>
          </cell>
          <cell r="F3158">
            <v>37606</v>
          </cell>
          <cell r="G3158" t="str">
            <v>ＬＭＴ－Ｌ　　　　　</v>
          </cell>
          <cell r="H3158">
            <v>108</v>
          </cell>
          <cell r="I3158">
            <v>43632</v>
          </cell>
          <cell r="J3158">
            <v>4</v>
          </cell>
          <cell r="K3158" t="str">
            <v>その他</v>
          </cell>
          <cell r="L3158">
            <v>376</v>
          </cell>
          <cell r="M3158" t="str">
            <v>ＣＭＴ－Ｌ</v>
          </cell>
          <cell r="N3158">
            <v>3</v>
          </cell>
          <cell r="O3158" t="str">
            <v>外販</v>
          </cell>
          <cell r="P3158" t="str">
            <v>旭</v>
          </cell>
          <cell r="Q3158">
            <v>95</v>
          </cell>
        </row>
        <row r="3159">
          <cell r="A3159">
            <v>1</v>
          </cell>
          <cell r="B3159">
            <v>1995</v>
          </cell>
          <cell r="C3159">
            <v>11</v>
          </cell>
          <cell r="D3159">
            <v>88</v>
          </cell>
          <cell r="E3159" t="str">
            <v>旭フーズ（株）　　　</v>
          </cell>
          <cell r="F3159">
            <v>37607</v>
          </cell>
          <cell r="G3159" t="str">
            <v>ＬＭＴ－Ｌ　ドラム　</v>
          </cell>
          <cell r="H3159">
            <v>-360</v>
          </cell>
          <cell r="I3159">
            <v>-141840</v>
          </cell>
          <cell r="J3159">
            <v>4</v>
          </cell>
          <cell r="K3159" t="str">
            <v>その他</v>
          </cell>
          <cell r="L3159">
            <v>376</v>
          </cell>
          <cell r="M3159" t="str">
            <v>ＣＭＴ－Ｌ</v>
          </cell>
          <cell r="N3159">
            <v>3</v>
          </cell>
          <cell r="O3159" t="str">
            <v>外販</v>
          </cell>
          <cell r="P3159" t="str">
            <v>旭</v>
          </cell>
          <cell r="Q3159">
            <v>95</v>
          </cell>
        </row>
        <row r="3160">
          <cell r="A3160">
            <v>1</v>
          </cell>
          <cell r="B3160">
            <v>1995</v>
          </cell>
          <cell r="C3160">
            <v>11</v>
          </cell>
          <cell r="D3160">
            <v>88</v>
          </cell>
          <cell r="E3160" t="str">
            <v>旭フーズ（株）　　　</v>
          </cell>
          <cell r="F3160">
            <v>37610</v>
          </cell>
          <cell r="G3160" t="str">
            <v>ＣＭＴ－Ｌコンテナ　</v>
          </cell>
          <cell r="H3160">
            <v>35000</v>
          </cell>
          <cell r="I3160">
            <v>9800000</v>
          </cell>
          <cell r="J3160">
            <v>4</v>
          </cell>
          <cell r="K3160" t="str">
            <v>その他</v>
          </cell>
          <cell r="L3160">
            <v>376</v>
          </cell>
          <cell r="M3160" t="str">
            <v>ＣＭＴ－Ｌ</v>
          </cell>
          <cell r="N3160">
            <v>3</v>
          </cell>
          <cell r="O3160" t="str">
            <v>外販</v>
          </cell>
          <cell r="P3160" t="str">
            <v>旭</v>
          </cell>
          <cell r="Q3160">
            <v>95</v>
          </cell>
        </row>
        <row r="3161">
          <cell r="A3161">
            <v>1</v>
          </cell>
          <cell r="B3161">
            <v>1995</v>
          </cell>
          <cell r="C3161">
            <v>11</v>
          </cell>
          <cell r="D3161">
            <v>6</v>
          </cell>
          <cell r="E3161" t="str">
            <v>旭　富士　　　　　　</v>
          </cell>
          <cell r="F3161">
            <v>38300</v>
          </cell>
          <cell r="G3161" t="str">
            <v>ベンゾフェノン　　　</v>
          </cell>
          <cell r="H3161">
            <v>20</v>
          </cell>
          <cell r="I3161">
            <v>17900</v>
          </cell>
          <cell r="J3161">
            <v>3</v>
          </cell>
          <cell r="K3161" t="str">
            <v>樹脂</v>
          </cell>
          <cell r="L3161">
            <v>383</v>
          </cell>
          <cell r="M3161" t="str">
            <v>ﾍﾞﾝｿﾞﾌｪﾉﾝ</v>
          </cell>
          <cell r="N3161">
            <v>3</v>
          </cell>
          <cell r="O3161" t="str">
            <v>外販</v>
          </cell>
          <cell r="P3161" t="str">
            <v>外販</v>
          </cell>
          <cell r="Q3161">
            <v>95</v>
          </cell>
        </row>
        <row r="3162">
          <cell r="A3162">
            <v>1</v>
          </cell>
          <cell r="B3162">
            <v>1995</v>
          </cell>
          <cell r="C3162">
            <v>11</v>
          </cell>
          <cell r="D3162">
            <v>1</v>
          </cell>
          <cell r="E3162" t="str">
            <v>旭　東京購買　　　　</v>
          </cell>
          <cell r="F3162">
            <v>38500</v>
          </cell>
          <cell r="G3162" t="str">
            <v>ポリオールＮ　　　　</v>
          </cell>
          <cell r="H3162">
            <v>1200</v>
          </cell>
          <cell r="I3162">
            <v>573600</v>
          </cell>
          <cell r="J3162">
            <v>3</v>
          </cell>
          <cell r="K3162" t="str">
            <v>樹脂</v>
          </cell>
          <cell r="L3162">
            <v>385</v>
          </cell>
          <cell r="M3162" t="str">
            <v>ポリオール</v>
          </cell>
          <cell r="N3162">
            <v>3</v>
          </cell>
          <cell r="O3162" t="str">
            <v>外販</v>
          </cell>
          <cell r="P3162" t="str">
            <v>旭</v>
          </cell>
          <cell r="Q3162">
            <v>95</v>
          </cell>
        </row>
        <row r="3163">
          <cell r="A3163">
            <v>1</v>
          </cell>
          <cell r="B3163">
            <v>1995</v>
          </cell>
          <cell r="C3163">
            <v>11</v>
          </cell>
          <cell r="D3163">
            <v>1</v>
          </cell>
          <cell r="E3163" t="str">
            <v>旭　東京購買　　　　</v>
          </cell>
          <cell r="F3163">
            <v>38501</v>
          </cell>
          <cell r="G3163" t="str">
            <v>ポリオールＢ　　　　</v>
          </cell>
          <cell r="H3163">
            <v>1200</v>
          </cell>
          <cell r="I3163">
            <v>612000</v>
          </cell>
          <cell r="J3163">
            <v>3</v>
          </cell>
          <cell r="K3163" t="str">
            <v>樹脂</v>
          </cell>
          <cell r="L3163">
            <v>385</v>
          </cell>
          <cell r="M3163" t="str">
            <v>ポリオール</v>
          </cell>
          <cell r="N3163">
            <v>3</v>
          </cell>
          <cell r="O3163" t="str">
            <v>外販</v>
          </cell>
          <cell r="P3163" t="str">
            <v>旭</v>
          </cell>
          <cell r="Q3163">
            <v>95</v>
          </cell>
        </row>
        <row r="3164">
          <cell r="A3164">
            <v>1</v>
          </cell>
          <cell r="B3164">
            <v>1995</v>
          </cell>
          <cell r="C3164">
            <v>11</v>
          </cell>
          <cell r="D3164">
            <v>88</v>
          </cell>
          <cell r="E3164" t="str">
            <v>旭フーズ（株）　　　</v>
          </cell>
          <cell r="F3164">
            <v>38709</v>
          </cell>
          <cell r="G3164" t="str">
            <v>ＢＰＭ　　　　　　　</v>
          </cell>
          <cell r="H3164">
            <v>820</v>
          </cell>
          <cell r="I3164">
            <v>164000</v>
          </cell>
          <cell r="J3164">
            <v>4</v>
          </cell>
          <cell r="K3164" t="str">
            <v>その他</v>
          </cell>
          <cell r="L3164">
            <v>387</v>
          </cell>
          <cell r="M3164" t="str">
            <v>委託　藤本</v>
          </cell>
          <cell r="N3164">
            <v>3</v>
          </cell>
          <cell r="O3164" t="str">
            <v>外販</v>
          </cell>
          <cell r="P3164" t="str">
            <v>外販</v>
          </cell>
          <cell r="Q3164">
            <v>95</v>
          </cell>
        </row>
        <row r="3165">
          <cell r="A3165">
            <v>1</v>
          </cell>
          <cell r="B3165">
            <v>1995</v>
          </cell>
          <cell r="C3165">
            <v>11</v>
          </cell>
          <cell r="D3165">
            <v>2011</v>
          </cell>
          <cell r="E3165" t="str">
            <v>産業貿易　　　　　　</v>
          </cell>
          <cell r="F3165">
            <v>39803</v>
          </cell>
          <cell r="G3165" t="str">
            <v>ＳＭＳ（中国）　　　</v>
          </cell>
          <cell r="H3165">
            <v>0</v>
          </cell>
          <cell r="I3165">
            <v>-306746</v>
          </cell>
          <cell r="J3165">
            <v>1</v>
          </cell>
          <cell r="K3165" t="str">
            <v>繊維</v>
          </cell>
          <cell r="L3165">
            <v>398</v>
          </cell>
          <cell r="M3165" t="str">
            <v>委託ＳＭＡＳ</v>
          </cell>
          <cell r="N3165">
            <v>3</v>
          </cell>
          <cell r="O3165" t="str">
            <v>外販</v>
          </cell>
          <cell r="P3165" t="str">
            <v>輸出</v>
          </cell>
          <cell r="Q3165">
            <v>95</v>
          </cell>
        </row>
        <row r="3166">
          <cell r="A3166">
            <v>1</v>
          </cell>
          <cell r="B3166">
            <v>1995</v>
          </cell>
          <cell r="C3166">
            <v>12</v>
          </cell>
          <cell r="D3166">
            <v>6805</v>
          </cell>
          <cell r="E3166" t="str">
            <v>ケンプレックス　　　</v>
          </cell>
          <cell r="F3166">
            <v>16002</v>
          </cell>
          <cell r="G3166" t="str">
            <v>Ｎ６５１（ＣＨＭＰ）</v>
          </cell>
          <cell r="H3166">
            <v>0</v>
          </cell>
          <cell r="I3166">
            <v>105808</v>
          </cell>
          <cell r="J3166">
            <v>3</v>
          </cell>
          <cell r="K3166" t="str">
            <v>樹脂</v>
          </cell>
          <cell r="L3166">
            <v>160</v>
          </cell>
          <cell r="M3166" t="str">
            <v>Ｎ－６５１</v>
          </cell>
          <cell r="N3166">
            <v>1</v>
          </cell>
          <cell r="O3166" t="str">
            <v>大阪</v>
          </cell>
          <cell r="P3166" t="str">
            <v>輸出</v>
          </cell>
          <cell r="Q3166">
            <v>95</v>
          </cell>
        </row>
        <row r="3167">
          <cell r="A3167">
            <v>1</v>
          </cell>
          <cell r="B3167">
            <v>1995</v>
          </cell>
          <cell r="C3167">
            <v>12</v>
          </cell>
          <cell r="D3167">
            <v>5016</v>
          </cell>
          <cell r="E3167" t="str">
            <v>ハ－キュリ－ズ　　　</v>
          </cell>
          <cell r="F3167">
            <v>16003</v>
          </cell>
          <cell r="G3167" t="str">
            <v>Ｎ６５１（ＨＥＲＣ）</v>
          </cell>
          <cell r="H3167">
            <v>10650</v>
          </cell>
          <cell r="I3167">
            <v>10650000</v>
          </cell>
          <cell r="J3167">
            <v>3</v>
          </cell>
          <cell r="K3167" t="str">
            <v>樹脂</v>
          </cell>
          <cell r="L3167">
            <v>160</v>
          </cell>
          <cell r="M3167" t="str">
            <v>Ｎ－６５１</v>
          </cell>
          <cell r="N3167">
            <v>1</v>
          </cell>
          <cell r="O3167" t="str">
            <v>大阪</v>
          </cell>
          <cell r="P3167" t="str">
            <v>輸出</v>
          </cell>
          <cell r="Q3167">
            <v>95</v>
          </cell>
        </row>
        <row r="3168">
          <cell r="A3168">
            <v>1</v>
          </cell>
          <cell r="B3168">
            <v>1995</v>
          </cell>
          <cell r="C3168">
            <v>12</v>
          </cell>
          <cell r="D3168">
            <v>1815</v>
          </cell>
          <cell r="E3168" t="str">
            <v>コーア商事　　　　　</v>
          </cell>
          <cell r="F3168">
            <v>16100</v>
          </cell>
          <cell r="G3168" t="str">
            <v>１，４ブタンサルトン</v>
          </cell>
          <cell r="H3168">
            <v>200</v>
          </cell>
          <cell r="I3168">
            <v>1600000</v>
          </cell>
          <cell r="J3168">
            <v>3</v>
          </cell>
          <cell r="K3168" t="str">
            <v>樹脂</v>
          </cell>
          <cell r="L3168">
            <v>161</v>
          </cell>
          <cell r="M3168" t="str">
            <v>1.4ＢＳ</v>
          </cell>
          <cell r="N3168">
            <v>1</v>
          </cell>
          <cell r="O3168" t="str">
            <v>大阪</v>
          </cell>
          <cell r="P3168" t="str">
            <v>外販</v>
          </cell>
          <cell r="Q3168">
            <v>95</v>
          </cell>
        </row>
        <row r="3169">
          <cell r="A3169">
            <v>1</v>
          </cell>
          <cell r="B3169">
            <v>1995</v>
          </cell>
          <cell r="C3169">
            <v>12</v>
          </cell>
          <cell r="D3169">
            <v>4288</v>
          </cell>
          <cell r="E3169" t="str">
            <v>日本シイベルヘグナー</v>
          </cell>
          <cell r="F3169">
            <v>16100</v>
          </cell>
          <cell r="G3169" t="str">
            <v>１，４ブタンサルトン</v>
          </cell>
          <cell r="H3169">
            <v>200</v>
          </cell>
          <cell r="I3169">
            <v>1880000</v>
          </cell>
          <cell r="J3169">
            <v>3</v>
          </cell>
          <cell r="K3169" t="str">
            <v>樹脂</v>
          </cell>
          <cell r="L3169">
            <v>161</v>
          </cell>
          <cell r="M3169" t="str">
            <v>1.4ＢＳ</v>
          </cell>
          <cell r="N3169">
            <v>1</v>
          </cell>
          <cell r="O3169" t="str">
            <v>大阪</v>
          </cell>
          <cell r="P3169" t="str">
            <v>外販</v>
          </cell>
          <cell r="Q3169">
            <v>95</v>
          </cell>
        </row>
        <row r="3170">
          <cell r="A3170">
            <v>1</v>
          </cell>
          <cell r="B3170">
            <v>1995</v>
          </cell>
          <cell r="C3170">
            <v>12</v>
          </cell>
          <cell r="D3170">
            <v>5417</v>
          </cell>
          <cell r="E3170" t="str">
            <v>九州長瀬　　　　　　</v>
          </cell>
          <cell r="F3170">
            <v>16100</v>
          </cell>
          <cell r="G3170" t="str">
            <v>１，４ブタンサルトン</v>
          </cell>
          <cell r="H3170">
            <v>2</v>
          </cell>
          <cell r="I3170">
            <v>24000</v>
          </cell>
          <cell r="J3170">
            <v>3</v>
          </cell>
          <cell r="K3170" t="str">
            <v>樹脂</v>
          </cell>
          <cell r="L3170">
            <v>161</v>
          </cell>
          <cell r="M3170" t="str">
            <v>1.4ＢＳ</v>
          </cell>
          <cell r="N3170">
            <v>1</v>
          </cell>
          <cell r="O3170" t="str">
            <v>大阪</v>
          </cell>
          <cell r="P3170" t="str">
            <v>外販</v>
          </cell>
          <cell r="Q3170">
            <v>95</v>
          </cell>
        </row>
        <row r="3171">
          <cell r="A3171">
            <v>1</v>
          </cell>
          <cell r="B3171">
            <v>1995</v>
          </cell>
          <cell r="C3171">
            <v>12</v>
          </cell>
          <cell r="D3171">
            <v>6002</v>
          </cell>
          <cell r="E3171" t="str">
            <v>丸紅（東京国内）　　</v>
          </cell>
          <cell r="F3171">
            <v>16100</v>
          </cell>
          <cell r="G3171" t="str">
            <v>１，４ブタンサルトン</v>
          </cell>
          <cell r="H3171">
            <v>60</v>
          </cell>
          <cell r="I3171">
            <v>864000</v>
          </cell>
          <cell r="J3171">
            <v>3</v>
          </cell>
          <cell r="K3171" t="str">
            <v>樹脂</v>
          </cell>
          <cell r="L3171">
            <v>161</v>
          </cell>
          <cell r="M3171" t="str">
            <v>1.4ＢＳ</v>
          </cell>
          <cell r="N3171">
            <v>1</v>
          </cell>
          <cell r="O3171" t="str">
            <v>大阪</v>
          </cell>
          <cell r="P3171" t="str">
            <v>外販</v>
          </cell>
          <cell r="Q3171">
            <v>95</v>
          </cell>
        </row>
        <row r="3172">
          <cell r="A3172">
            <v>1</v>
          </cell>
          <cell r="B3172">
            <v>1995</v>
          </cell>
          <cell r="C3172">
            <v>12</v>
          </cell>
          <cell r="D3172">
            <v>1</v>
          </cell>
          <cell r="E3172" t="str">
            <v>旭　東京購買　　　　</v>
          </cell>
          <cell r="F3172">
            <v>25600</v>
          </cell>
          <cell r="G3172" t="str">
            <v>Ｒ－１２７　　　　　</v>
          </cell>
          <cell r="H3172">
            <v>4480</v>
          </cell>
          <cell r="I3172">
            <v>4928000</v>
          </cell>
          <cell r="J3172">
            <v>3</v>
          </cell>
          <cell r="K3172" t="str">
            <v>樹脂</v>
          </cell>
          <cell r="L3172">
            <v>256</v>
          </cell>
          <cell r="M3172" t="str">
            <v>Ｒ－１２７</v>
          </cell>
          <cell r="N3172">
            <v>1</v>
          </cell>
          <cell r="O3172" t="str">
            <v>大阪</v>
          </cell>
          <cell r="P3172" t="str">
            <v>旭</v>
          </cell>
          <cell r="Q3172">
            <v>95</v>
          </cell>
        </row>
        <row r="3173">
          <cell r="A3173">
            <v>1</v>
          </cell>
          <cell r="B3173">
            <v>1995</v>
          </cell>
          <cell r="C3173">
            <v>12</v>
          </cell>
          <cell r="D3173">
            <v>7601</v>
          </cell>
          <cell r="E3173" t="str">
            <v>レジノカラー　　　　</v>
          </cell>
          <cell r="F3173">
            <v>28020</v>
          </cell>
          <cell r="G3173" t="str">
            <v>純水　　　　　　　　</v>
          </cell>
          <cell r="H3173">
            <v>200</v>
          </cell>
          <cell r="I3173">
            <v>14000</v>
          </cell>
          <cell r="J3173">
            <v>4</v>
          </cell>
          <cell r="K3173" t="str">
            <v>その他</v>
          </cell>
          <cell r="L3173">
            <v>280</v>
          </cell>
          <cell r="M3173" t="str">
            <v>旭向合成品</v>
          </cell>
          <cell r="N3173">
            <v>1</v>
          </cell>
          <cell r="O3173" t="str">
            <v>大阪</v>
          </cell>
          <cell r="P3173" t="str">
            <v>旭</v>
          </cell>
          <cell r="Q3173">
            <v>95</v>
          </cell>
        </row>
        <row r="3174">
          <cell r="A3174">
            <v>1</v>
          </cell>
          <cell r="B3174">
            <v>1995</v>
          </cell>
          <cell r="C3174">
            <v>12</v>
          </cell>
          <cell r="D3174">
            <v>846</v>
          </cell>
          <cell r="E3174" t="str">
            <v>岡畑産業（株）大阪　</v>
          </cell>
          <cell r="F3174">
            <v>28043</v>
          </cell>
          <cell r="G3174" t="str">
            <v>（ｐ＋ｍ）ＰＶ　　　</v>
          </cell>
          <cell r="H3174">
            <v>20</v>
          </cell>
          <cell r="I3174">
            <v>475000</v>
          </cell>
          <cell r="J3174">
            <v>4</v>
          </cell>
          <cell r="K3174" t="str">
            <v>その他</v>
          </cell>
          <cell r="L3174">
            <v>280</v>
          </cell>
          <cell r="M3174" t="str">
            <v>旭向合成品</v>
          </cell>
          <cell r="N3174">
            <v>1</v>
          </cell>
          <cell r="O3174" t="str">
            <v>大阪</v>
          </cell>
          <cell r="P3174" t="str">
            <v>旭</v>
          </cell>
          <cell r="Q3174">
            <v>95</v>
          </cell>
        </row>
        <row r="3175">
          <cell r="A3175">
            <v>1</v>
          </cell>
          <cell r="B3175">
            <v>1995</v>
          </cell>
          <cell r="C3175">
            <v>12</v>
          </cell>
          <cell r="D3175">
            <v>846</v>
          </cell>
          <cell r="E3175" t="str">
            <v>岡畑産業（株）大阪　</v>
          </cell>
          <cell r="F3175">
            <v>28044</v>
          </cell>
          <cell r="G3175" t="str">
            <v>ｐ－ＰＶ　　　　　　</v>
          </cell>
          <cell r="H3175">
            <v>7</v>
          </cell>
          <cell r="I3175">
            <v>315000</v>
          </cell>
          <cell r="J3175">
            <v>4</v>
          </cell>
          <cell r="K3175" t="str">
            <v>その他</v>
          </cell>
          <cell r="L3175">
            <v>280</v>
          </cell>
          <cell r="M3175" t="str">
            <v>旭向合成品</v>
          </cell>
          <cell r="N3175">
            <v>1</v>
          </cell>
          <cell r="O3175" t="str">
            <v>大阪</v>
          </cell>
          <cell r="P3175" t="str">
            <v>旭</v>
          </cell>
          <cell r="Q3175">
            <v>95</v>
          </cell>
        </row>
        <row r="3176">
          <cell r="A3176">
            <v>1</v>
          </cell>
          <cell r="B3176">
            <v>1995</v>
          </cell>
          <cell r="C3176">
            <v>12</v>
          </cell>
          <cell r="D3176">
            <v>29</v>
          </cell>
          <cell r="E3176" t="str">
            <v>旭　アイミー　　　　</v>
          </cell>
          <cell r="F3176">
            <v>28051</v>
          </cell>
          <cell r="G3176" t="str">
            <v>ＯＨＦ－１　　　　　</v>
          </cell>
          <cell r="H3176">
            <v>4</v>
          </cell>
          <cell r="I3176">
            <v>1080000</v>
          </cell>
          <cell r="J3176">
            <v>4</v>
          </cell>
          <cell r="K3176" t="str">
            <v>その他</v>
          </cell>
          <cell r="L3176">
            <v>280</v>
          </cell>
          <cell r="M3176" t="str">
            <v>旭向合成品</v>
          </cell>
          <cell r="N3176">
            <v>1</v>
          </cell>
          <cell r="O3176" t="str">
            <v>大阪</v>
          </cell>
          <cell r="P3176" t="str">
            <v>旭</v>
          </cell>
          <cell r="Q3176">
            <v>95</v>
          </cell>
        </row>
        <row r="3177">
          <cell r="A3177">
            <v>1</v>
          </cell>
          <cell r="B3177">
            <v>1995</v>
          </cell>
          <cell r="C3177">
            <v>12</v>
          </cell>
          <cell r="D3177">
            <v>1</v>
          </cell>
          <cell r="E3177" t="str">
            <v>旭　東京購買　　　　</v>
          </cell>
          <cell r="F3177">
            <v>28500</v>
          </cell>
          <cell r="G3177" t="str">
            <v>ジュラネート触媒　　</v>
          </cell>
          <cell r="H3177">
            <v>126</v>
          </cell>
          <cell r="I3177">
            <v>1171800</v>
          </cell>
          <cell r="J3177">
            <v>4</v>
          </cell>
          <cell r="K3177" t="str">
            <v>その他</v>
          </cell>
          <cell r="L3177">
            <v>285</v>
          </cell>
          <cell r="M3177" t="str">
            <v>ジェラネート</v>
          </cell>
          <cell r="N3177">
            <v>1</v>
          </cell>
          <cell r="O3177" t="str">
            <v>大阪</v>
          </cell>
          <cell r="P3177" t="str">
            <v>旭</v>
          </cell>
          <cell r="Q3177">
            <v>95</v>
          </cell>
        </row>
        <row r="3178">
          <cell r="A3178">
            <v>1</v>
          </cell>
          <cell r="B3178">
            <v>1995</v>
          </cell>
          <cell r="C3178">
            <v>12</v>
          </cell>
          <cell r="D3178">
            <v>6</v>
          </cell>
          <cell r="E3178" t="str">
            <v>旭　富士　　　　　　</v>
          </cell>
          <cell r="F3178">
            <v>28800</v>
          </cell>
          <cell r="G3178" t="str">
            <v>ＮＰＣポリマー　　　</v>
          </cell>
          <cell r="H3178">
            <v>230.86</v>
          </cell>
          <cell r="I3178">
            <v>16328237</v>
          </cell>
          <cell r="J3178">
            <v>4</v>
          </cell>
          <cell r="K3178" t="str">
            <v>その他</v>
          </cell>
          <cell r="L3178">
            <v>288</v>
          </cell>
          <cell r="M3178" t="str">
            <v>ＮＰＣ</v>
          </cell>
          <cell r="N3178">
            <v>1</v>
          </cell>
          <cell r="O3178" t="str">
            <v>大阪</v>
          </cell>
          <cell r="P3178" t="str">
            <v>旭</v>
          </cell>
          <cell r="Q3178">
            <v>95</v>
          </cell>
        </row>
        <row r="3179">
          <cell r="A3179">
            <v>1</v>
          </cell>
          <cell r="B3179">
            <v>1995</v>
          </cell>
          <cell r="C3179">
            <v>12</v>
          </cell>
          <cell r="D3179">
            <v>847</v>
          </cell>
          <cell r="E3179" t="str">
            <v>オルガノ  大阪　　　</v>
          </cell>
          <cell r="F3179">
            <v>33000</v>
          </cell>
          <cell r="G3179" t="str">
            <v>ＯＸ－４３３　　　　</v>
          </cell>
          <cell r="H3179">
            <v>5850</v>
          </cell>
          <cell r="I3179">
            <v>4725000</v>
          </cell>
          <cell r="J3179">
            <v>4</v>
          </cell>
          <cell r="K3179" t="str">
            <v>その他</v>
          </cell>
          <cell r="L3179">
            <v>330</v>
          </cell>
          <cell r="M3179" t="str">
            <v>ＯＸ－４３３</v>
          </cell>
          <cell r="N3179">
            <v>1</v>
          </cell>
          <cell r="O3179" t="str">
            <v>大阪</v>
          </cell>
          <cell r="P3179" t="str">
            <v>外販</v>
          </cell>
          <cell r="Q3179">
            <v>95</v>
          </cell>
        </row>
        <row r="3180">
          <cell r="A3180">
            <v>1</v>
          </cell>
          <cell r="B3180">
            <v>1995</v>
          </cell>
          <cell r="C3180">
            <v>12</v>
          </cell>
          <cell r="D3180">
            <v>847</v>
          </cell>
          <cell r="E3180" t="str">
            <v>オルガノ  大阪　　　</v>
          </cell>
          <cell r="F3180">
            <v>33050</v>
          </cell>
          <cell r="G3180" t="str">
            <v>ＯＸ－４３３　運賃　</v>
          </cell>
          <cell r="H3180">
            <v>0</v>
          </cell>
          <cell r="I3180">
            <v>117000</v>
          </cell>
          <cell r="J3180">
            <v>4</v>
          </cell>
          <cell r="K3180" t="str">
            <v>その他</v>
          </cell>
          <cell r="L3180">
            <v>330</v>
          </cell>
          <cell r="M3180" t="str">
            <v>ＯＸ－４３３</v>
          </cell>
          <cell r="N3180">
            <v>1</v>
          </cell>
          <cell r="O3180" t="str">
            <v>大阪</v>
          </cell>
          <cell r="P3180" t="str">
            <v>外販</v>
          </cell>
          <cell r="Q3180">
            <v>95</v>
          </cell>
        </row>
        <row r="3181">
          <cell r="A3181">
            <v>1</v>
          </cell>
          <cell r="B3181">
            <v>1995</v>
          </cell>
          <cell r="C3181">
            <v>12</v>
          </cell>
          <cell r="D3181">
            <v>2208</v>
          </cell>
          <cell r="E3181" t="str">
            <v>新日本理化　　　　　</v>
          </cell>
          <cell r="F3181">
            <v>33300</v>
          </cell>
          <cell r="G3181" t="str">
            <v>ＴＭＤＳ　　　　　　</v>
          </cell>
          <cell r="H3181">
            <v>173.2</v>
          </cell>
          <cell r="I3181">
            <v>265804</v>
          </cell>
          <cell r="J3181">
            <v>4</v>
          </cell>
          <cell r="K3181" t="str">
            <v>その他</v>
          </cell>
          <cell r="L3181">
            <v>372</v>
          </cell>
          <cell r="M3181" t="str">
            <v>その他</v>
          </cell>
          <cell r="N3181">
            <v>1</v>
          </cell>
          <cell r="O3181" t="str">
            <v>大阪</v>
          </cell>
          <cell r="P3181" t="str">
            <v>外販</v>
          </cell>
          <cell r="Q3181">
            <v>95</v>
          </cell>
        </row>
        <row r="3182">
          <cell r="A3182">
            <v>1</v>
          </cell>
          <cell r="B3182">
            <v>1995</v>
          </cell>
          <cell r="C3182">
            <v>12</v>
          </cell>
          <cell r="D3182">
            <v>2243</v>
          </cell>
          <cell r="E3182" t="str">
            <v>（株）島田商会　大阪</v>
          </cell>
          <cell r="F3182">
            <v>36040</v>
          </cell>
          <cell r="G3182" t="str">
            <v>ＰＰＢＩ　　　　　　</v>
          </cell>
          <cell r="H3182">
            <v>50</v>
          </cell>
          <cell r="I3182">
            <v>1500000</v>
          </cell>
          <cell r="J3182">
            <v>4</v>
          </cell>
          <cell r="K3182" t="str">
            <v>その他</v>
          </cell>
          <cell r="L3182">
            <v>360</v>
          </cell>
          <cell r="M3182" t="str">
            <v>外販合成品</v>
          </cell>
          <cell r="N3182">
            <v>1</v>
          </cell>
          <cell r="O3182" t="str">
            <v>大阪</v>
          </cell>
          <cell r="P3182" t="str">
            <v>外販</v>
          </cell>
          <cell r="Q3182">
            <v>95</v>
          </cell>
        </row>
        <row r="3183">
          <cell r="A3183">
            <v>2</v>
          </cell>
          <cell r="B3183">
            <v>1995</v>
          </cell>
          <cell r="C3183">
            <v>12</v>
          </cell>
          <cell r="D3183">
            <v>1</v>
          </cell>
          <cell r="E3183" t="str">
            <v>旭　東京購買　　　　</v>
          </cell>
          <cell r="F3183">
            <v>15001</v>
          </cell>
          <cell r="G3183" t="str">
            <v>ＨＭＬ　　　　　　　</v>
          </cell>
          <cell r="H3183">
            <v>45000</v>
          </cell>
          <cell r="I3183">
            <v>22050000</v>
          </cell>
          <cell r="J3183">
            <v>1</v>
          </cell>
          <cell r="K3183" t="str">
            <v>繊維</v>
          </cell>
          <cell r="L3183">
            <v>150</v>
          </cell>
          <cell r="M3183" t="str">
            <v>ＨＭＬ</v>
          </cell>
          <cell r="N3183">
            <v>2</v>
          </cell>
          <cell r="O3183" t="str">
            <v>延岡</v>
          </cell>
          <cell r="P3183" t="str">
            <v>旭</v>
          </cell>
          <cell r="Q3183">
            <v>95</v>
          </cell>
        </row>
        <row r="3184">
          <cell r="A3184">
            <v>2</v>
          </cell>
          <cell r="B3184">
            <v>1995</v>
          </cell>
          <cell r="C3184">
            <v>12</v>
          </cell>
          <cell r="D3184">
            <v>201</v>
          </cell>
          <cell r="E3184" t="str">
            <v>伊藤忠ファイン　　　</v>
          </cell>
          <cell r="F3184">
            <v>15002</v>
          </cell>
          <cell r="G3184" t="str">
            <v>ＴＴ－３　　　　　　</v>
          </cell>
          <cell r="H3184">
            <v>6000</v>
          </cell>
          <cell r="I3184">
            <v>2736000</v>
          </cell>
          <cell r="J3184">
            <v>1</v>
          </cell>
          <cell r="K3184" t="str">
            <v>繊維</v>
          </cell>
          <cell r="L3184">
            <v>150</v>
          </cell>
          <cell r="M3184" t="str">
            <v>ＨＭＬ</v>
          </cell>
          <cell r="N3184">
            <v>2</v>
          </cell>
          <cell r="O3184" t="str">
            <v>延岡</v>
          </cell>
          <cell r="P3184" t="str">
            <v>外販</v>
          </cell>
          <cell r="Q3184">
            <v>95</v>
          </cell>
        </row>
        <row r="3185">
          <cell r="A3185">
            <v>2</v>
          </cell>
          <cell r="B3185">
            <v>1995</v>
          </cell>
          <cell r="C3185">
            <v>12</v>
          </cell>
          <cell r="D3185">
            <v>6000</v>
          </cell>
          <cell r="E3185" t="str">
            <v>丸紅　大阪　　　　　</v>
          </cell>
          <cell r="F3185">
            <v>15004</v>
          </cell>
          <cell r="G3185" t="str">
            <v>ＭＡＳ（韓一）　　　</v>
          </cell>
          <cell r="H3185">
            <v>45000</v>
          </cell>
          <cell r="I3185">
            <v>15210000</v>
          </cell>
          <cell r="J3185">
            <v>1</v>
          </cell>
          <cell r="K3185" t="str">
            <v>繊維</v>
          </cell>
          <cell r="L3185">
            <v>150</v>
          </cell>
          <cell r="M3185" t="str">
            <v>ＨＭＬ</v>
          </cell>
          <cell r="N3185">
            <v>2</v>
          </cell>
          <cell r="O3185" t="str">
            <v>延岡</v>
          </cell>
          <cell r="P3185" t="str">
            <v>輸出</v>
          </cell>
          <cell r="Q3185">
            <v>95</v>
          </cell>
        </row>
        <row r="3186">
          <cell r="A3186">
            <v>2</v>
          </cell>
          <cell r="B3186">
            <v>1995</v>
          </cell>
          <cell r="C3186">
            <v>12</v>
          </cell>
          <cell r="D3186">
            <v>2011</v>
          </cell>
          <cell r="E3186" t="str">
            <v>産業貿易　　　　　　</v>
          </cell>
          <cell r="F3186">
            <v>15006</v>
          </cell>
          <cell r="G3186" t="str">
            <v>ＭＡＳ（中国）　　　</v>
          </cell>
          <cell r="H3186">
            <v>17500</v>
          </cell>
          <cell r="I3186">
            <v>5696338</v>
          </cell>
          <cell r="J3186">
            <v>1</v>
          </cell>
          <cell r="K3186" t="str">
            <v>繊維</v>
          </cell>
          <cell r="L3186">
            <v>150</v>
          </cell>
          <cell r="M3186" t="str">
            <v>ＨＭＬ</v>
          </cell>
          <cell r="N3186">
            <v>2</v>
          </cell>
          <cell r="O3186" t="str">
            <v>延岡</v>
          </cell>
          <cell r="P3186" t="str">
            <v>輸出</v>
          </cell>
          <cell r="Q3186">
            <v>95</v>
          </cell>
        </row>
        <row r="3187">
          <cell r="A3187">
            <v>2</v>
          </cell>
          <cell r="B3187">
            <v>1995</v>
          </cell>
          <cell r="C3187">
            <v>12</v>
          </cell>
          <cell r="D3187">
            <v>132</v>
          </cell>
          <cell r="E3187" t="str">
            <v>ＡＳＡＨＩ　Ｓ．Ａ．</v>
          </cell>
          <cell r="F3187">
            <v>15009</v>
          </cell>
          <cell r="G3187" t="str">
            <v>ＭＡＳ（アイルランド</v>
          </cell>
          <cell r="H3187">
            <v>15000</v>
          </cell>
          <cell r="I3187">
            <v>5385000</v>
          </cell>
          <cell r="J3187">
            <v>1</v>
          </cell>
          <cell r="K3187" t="str">
            <v>繊維</v>
          </cell>
          <cell r="L3187">
            <v>150</v>
          </cell>
          <cell r="M3187" t="str">
            <v>ＨＭＬ</v>
          </cell>
          <cell r="N3187">
            <v>2</v>
          </cell>
          <cell r="O3187" t="str">
            <v>延岡</v>
          </cell>
          <cell r="P3187" t="str">
            <v>輸出</v>
          </cell>
          <cell r="Q3187">
            <v>95</v>
          </cell>
        </row>
        <row r="3188">
          <cell r="A3188">
            <v>2</v>
          </cell>
          <cell r="B3188">
            <v>1995</v>
          </cell>
          <cell r="C3188">
            <v>12</v>
          </cell>
          <cell r="D3188">
            <v>1017</v>
          </cell>
          <cell r="E3188" t="str">
            <v>化成品商事　　　　　</v>
          </cell>
          <cell r="F3188">
            <v>15030</v>
          </cell>
          <cell r="G3188" t="str">
            <v>ＳＭＡＳ（三）　　　</v>
          </cell>
          <cell r="H3188">
            <v>1200</v>
          </cell>
          <cell r="I3188">
            <v>696000</v>
          </cell>
          <cell r="J3188">
            <v>1</v>
          </cell>
          <cell r="K3188" t="str">
            <v>繊維</v>
          </cell>
          <cell r="L3188">
            <v>150</v>
          </cell>
          <cell r="M3188" t="str">
            <v>ＨＭＬ</v>
          </cell>
          <cell r="N3188">
            <v>2</v>
          </cell>
          <cell r="O3188" t="str">
            <v>延岡</v>
          </cell>
          <cell r="P3188" t="str">
            <v>外販</v>
          </cell>
          <cell r="Q3188">
            <v>95</v>
          </cell>
        </row>
        <row r="3189">
          <cell r="A3189">
            <v>2</v>
          </cell>
          <cell r="B3189">
            <v>1995</v>
          </cell>
          <cell r="C3189">
            <v>12</v>
          </cell>
          <cell r="D3189">
            <v>3834</v>
          </cell>
          <cell r="E3189" t="str">
            <v>東レ㈱　本社　　　　</v>
          </cell>
          <cell r="F3189">
            <v>15035</v>
          </cell>
          <cell r="G3189" t="str">
            <v>ＳＭＡＳ（レ）　　　</v>
          </cell>
          <cell r="H3189">
            <v>20000</v>
          </cell>
          <cell r="I3189">
            <v>8600000</v>
          </cell>
          <cell r="J3189">
            <v>1</v>
          </cell>
          <cell r="K3189" t="str">
            <v>繊維</v>
          </cell>
          <cell r="L3189">
            <v>150</v>
          </cell>
          <cell r="M3189" t="str">
            <v>ＨＭＬ</v>
          </cell>
          <cell r="N3189">
            <v>2</v>
          </cell>
          <cell r="O3189" t="str">
            <v>延岡</v>
          </cell>
          <cell r="P3189" t="str">
            <v>外販</v>
          </cell>
          <cell r="Q3189">
            <v>95</v>
          </cell>
        </row>
        <row r="3190">
          <cell r="A3190">
            <v>2</v>
          </cell>
          <cell r="B3190">
            <v>1995</v>
          </cell>
          <cell r="C3190">
            <v>12</v>
          </cell>
          <cell r="D3190">
            <v>2243</v>
          </cell>
          <cell r="E3190" t="str">
            <v>（株）島田商会　大阪</v>
          </cell>
          <cell r="F3190">
            <v>15040</v>
          </cell>
          <cell r="G3190" t="str">
            <v>ＳＭＡＳ（シ）　　　</v>
          </cell>
          <cell r="H3190">
            <v>50</v>
          </cell>
          <cell r="I3190">
            <v>40000</v>
          </cell>
          <cell r="J3190">
            <v>1</v>
          </cell>
          <cell r="K3190" t="str">
            <v>繊維</v>
          </cell>
          <cell r="L3190">
            <v>150</v>
          </cell>
          <cell r="M3190" t="str">
            <v>ＨＭＬ</v>
          </cell>
          <cell r="N3190">
            <v>2</v>
          </cell>
          <cell r="O3190" t="str">
            <v>延岡</v>
          </cell>
          <cell r="P3190" t="str">
            <v>外販</v>
          </cell>
          <cell r="Q3190">
            <v>95</v>
          </cell>
        </row>
        <row r="3191">
          <cell r="A3191">
            <v>2</v>
          </cell>
          <cell r="B3191">
            <v>1995</v>
          </cell>
          <cell r="C3191">
            <v>12</v>
          </cell>
          <cell r="D3191">
            <v>2011</v>
          </cell>
          <cell r="E3191" t="str">
            <v>産業貿易　　　　　　</v>
          </cell>
          <cell r="F3191">
            <v>15112</v>
          </cell>
          <cell r="G3191" t="str">
            <v>ＳＡＳ（上海）　　　</v>
          </cell>
          <cell r="H3191">
            <v>17500</v>
          </cell>
          <cell r="I3191">
            <v>7560123</v>
          </cell>
          <cell r="J3191">
            <v>1</v>
          </cell>
          <cell r="K3191" t="str">
            <v>繊維</v>
          </cell>
          <cell r="L3191">
            <v>151</v>
          </cell>
          <cell r="M3191" t="str">
            <v>ＳＡＳ</v>
          </cell>
          <cell r="N3191">
            <v>2</v>
          </cell>
          <cell r="O3191" t="str">
            <v>延岡</v>
          </cell>
          <cell r="P3191" t="str">
            <v>輸出</v>
          </cell>
          <cell r="Q3191">
            <v>95</v>
          </cell>
        </row>
        <row r="3192">
          <cell r="A3192">
            <v>2</v>
          </cell>
          <cell r="B3192">
            <v>1995</v>
          </cell>
          <cell r="C3192">
            <v>12</v>
          </cell>
          <cell r="D3192">
            <v>4009</v>
          </cell>
          <cell r="E3192" t="str">
            <v>長瀬産業　　　　　　</v>
          </cell>
          <cell r="F3192">
            <v>15114</v>
          </cell>
          <cell r="G3192" t="str">
            <v>ＳＡＳ　　　　　　　</v>
          </cell>
          <cell r="H3192">
            <v>20</v>
          </cell>
          <cell r="I3192">
            <v>19000</v>
          </cell>
          <cell r="J3192">
            <v>1</v>
          </cell>
          <cell r="K3192" t="str">
            <v>繊維</v>
          </cell>
          <cell r="L3192">
            <v>151</v>
          </cell>
          <cell r="M3192" t="str">
            <v>ＳＡＳ</v>
          </cell>
          <cell r="N3192">
            <v>2</v>
          </cell>
          <cell r="O3192" t="str">
            <v>延岡</v>
          </cell>
          <cell r="P3192" t="str">
            <v>外販</v>
          </cell>
          <cell r="Q3192">
            <v>95</v>
          </cell>
        </row>
        <row r="3193">
          <cell r="A3193">
            <v>2</v>
          </cell>
          <cell r="B3193">
            <v>1995</v>
          </cell>
          <cell r="C3193">
            <v>12</v>
          </cell>
          <cell r="D3193">
            <v>200</v>
          </cell>
          <cell r="E3193" t="str">
            <v>伊藤忠合繊化学部　　</v>
          </cell>
          <cell r="F3193">
            <v>15116</v>
          </cell>
          <cell r="G3193" t="str">
            <v>ＳＡＳ（メキシコ）　</v>
          </cell>
          <cell r="H3193">
            <v>35000</v>
          </cell>
          <cell r="I3193">
            <v>14577500</v>
          </cell>
          <cell r="J3193">
            <v>1</v>
          </cell>
          <cell r="K3193" t="str">
            <v>繊維</v>
          </cell>
          <cell r="L3193">
            <v>151</v>
          </cell>
          <cell r="M3193" t="str">
            <v>ＳＡＳ</v>
          </cell>
          <cell r="N3193">
            <v>2</v>
          </cell>
          <cell r="O3193" t="str">
            <v>延岡</v>
          </cell>
          <cell r="P3193" t="str">
            <v>輸出</v>
          </cell>
          <cell r="Q3193">
            <v>95</v>
          </cell>
        </row>
        <row r="3194">
          <cell r="A3194">
            <v>2</v>
          </cell>
          <cell r="B3194">
            <v>1995</v>
          </cell>
          <cell r="C3194">
            <v>12</v>
          </cell>
          <cell r="D3194">
            <v>7100</v>
          </cell>
          <cell r="E3194" t="str">
            <v>油脂製品　　　　　　</v>
          </cell>
          <cell r="F3194">
            <v>15138</v>
          </cell>
          <cell r="G3194" t="str">
            <v>ＳＡＳ－Ｄ（金属）　</v>
          </cell>
          <cell r="H3194">
            <v>1200</v>
          </cell>
          <cell r="I3194">
            <v>889200</v>
          </cell>
          <cell r="J3194">
            <v>4</v>
          </cell>
          <cell r="K3194" t="str">
            <v>その他</v>
          </cell>
          <cell r="L3194">
            <v>151</v>
          </cell>
          <cell r="M3194" t="str">
            <v>ＳＡＳ</v>
          </cell>
          <cell r="N3194">
            <v>2</v>
          </cell>
          <cell r="O3194" t="str">
            <v>延岡</v>
          </cell>
          <cell r="P3194" t="str">
            <v>外販</v>
          </cell>
          <cell r="Q3194">
            <v>95</v>
          </cell>
        </row>
        <row r="3195">
          <cell r="A3195">
            <v>2</v>
          </cell>
          <cell r="B3195">
            <v>1995</v>
          </cell>
          <cell r="C3195">
            <v>12</v>
          </cell>
          <cell r="D3195">
            <v>1820</v>
          </cell>
          <cell r="E3195" t="str">
            <v>小松屋商事（株）　　</v>
          </cell>
          <cell r="F3195">
            <v>15139</v>
          </cell>
          <cell r="G3195" t="str">
            <v>ＳＡＳ－Ｄ（上村）　</v>
          </cell>
          <cell r="H3195">
            <v>200</v>
          </cell>
          <cell r="I3195">
            <v>127200</v>
          </cell>
          <cell r="J3195">
            <v>4</v>
          </cell>
          <cell r="K3195" t="str">
            <v>その他</v>
          </cell>
          <cell r="L3195">
            <v>151</v>
          </cell>
          <cell r="M3195" t="str">
            <v>ＳＡＳ</v>
          </cell>
          <cell r="N3195">
            <v>2</v>
          </cell>
          <cell r="O3195" t="str">
            <v>延岡</v>
          </cell>
          <cell r="P3195" t="str">
            <v>外販</v>
          </cell>
          <cell r="Q3195">
            <v>95</v>
          </cell>
        </row>
        <row r="3196">
          <cell r="A3196">
            <v>2</v>
          </cell>
          <cell r="B3196">
            <v>1995</v>
          </cell>
          <cell r="C3196">
            <v>12</v>
          </cell>
          <cell r="D3196">
            <v>7100</v>
          </cell>
          <cell r="E3196" t="str">
            <v>油脂製品　　　　　　</v>
          </cell>
          <cell r="F3196">
            <v>15142</v>
          </cell>
          <cell r="G3196" t="str">
            <v>ＳＡＳ－Ｄ（中尾）　</v>
          </cell>
          <cell r="H3196">
            <v>100</v>
          </cell>
          <cell r="I3196">
            <v>75500</v>
          </cell>
          <cell r="J3196">
            <v>4</v>
          </cell>
          <cell r="K3196" t="str">
            <v>その他</v>
          </cell>
          <cell r="L3196">
            <v>151</v>
          </cell>
          <cell r="M3196" t="str">
            <v>ＳＡＳ</v>
          </cell>
          <cell r="N3196">
            <v>2</v>
          </cell>
          <cell r="O3196" t="str">
            <v>延岡</v>
          </cell>
          <cell r="P3196" t="str">
            <v>外販</v>
          </cell>
          <cell r="Q3196">
            <v>95</v>
          </cell>
        </row>
        <row r="3197">
          <cell r="A3197">
            <v>2</v>
          </cell>
          <cell r="B3197">
            <v>1995</v>
          </cell>
          <cell r="C3197">
            <v>12</v>
          </cell>
          <cell r="D3197">
            <v>7100</v>
          </cell>
          <cell r="E3197" t="str">
            <v>油脂製品　　　　　　</v>
          </cell>
          <cell r="F3197">
            <v>15143</v>
          </cell>
          <cell r="G3197" t="str">
            <v>ＳＡＳ－Ｄ　　　　　</v>
          </cell>
          <cell r="H3197">
            <v>2000</v>
          </cell>
          <cell r="I3197">
            <v>1280000</v>
          </cell>
          <cell r="J3197">
            <v>4</v>
          </cell>
          <cell r="K3197" t="str">
            <v>その他</v>
          </cell>
          <cell r="L3197">
            <v>151</v>
          </cell>
          <cell r="M3197" t="str">
            <v>ＳＡＳ</v>
          </cell>
          <cell r="N3197">
            <v>2</v>
          </cell>
          <cell r="O3197" t="str">
            <v>延岡</v>
          </cell>
          <cell r="P3197" t="str">
            <v>外販</v>
          </cell>
          <cell r="Q3197">
            <v>95</v>
          </cell>
        </row>
        <row r="3198">
          <cell r="A3198">
            <v>2</v>
          </cell>
          <cell r="B3198">
            <v>1995</v>
          </cell>
          <cell r="C3198">
            <v>12</v>
          </cell>
          <cell r="D3198">
            <v>1410</v>
          </cell>
          <cell r="E3198" t="str">
            <v>クリエ－ト化学　　　</v>
          </cell>
          <cell r="F3198">
            <v>15146</v>
          </cell>
          <cell r="G3198" t="str">
            <v>ＳＡＳ－Ｄ（キザイ）</v>
          </cell>
          <cell r="H3198">
            <v>140</v>
          </cell>
          <cell r="I3198">
            <v>128100</v>
          </cell>
          <cell r="J3198">
            <v>4</v>
          </cell>
          <cell r="K3198" t="str">
            <v>その他</v>
          </cell>
          <cell r="L3198">
            <v>151</v>
          </cell>
          <cell r="M3198" t="str">
            <v>ＳＡＳ</v>
          </cell>
          <cell r="N3198">
            <v>2</v>
          </cell>
          <cell r="O3198" t="str">
            <v>延岡</v>
          </cell>
          <cell r="P3198" t="str">
            <v>外販</v>
          </cell>
          <cell r="Q3198">
            <v>95</v>
          </cell>
        </row>
        <row r="3199">
          <cell r="A3199">
            <v>2</v>
          </cell>
          <cell r="B3199">
            <v>1995</v>
          </cell>
          <cell r="C3199">
            <v>12</v>
          </cell>
          <cell r="D3199">
            <v>6000</v>
          </cell>
          <cell r="E3199" t="str">
            <v>丸紅　大阪　　　　　</v>
          </cell>
          <cell r="F3199">
            <v>15147</v>
          </cell>
          <cell r="G3199" t="str">
            <v>ＳＡＳ（日合）　　　</v>
          </cell>
          <cell r="H3199">
            <v>3000</v>
          </cell>
          <cell r="I3199">
            <v>2460000</v>
          </cell>
          <cell r="J3199">
            <v>4</v>
          </cell>
          <cell r="K3199" t="str">
            <v>その他</v>
          </cell>
          <cell r="L3199">
            <v>151</v>
          </cell>
          <cell r="M3199" t="str">
            <v>ＳＡＳ</v>
          </cell>
          <cell r="N3199">
            <v>2</v>
          </cell>
          <cell r="O3199" t="str">
            <v>延岡</v>
          </cell>
          <cell r="P3199" t="str">
            <v>外販</v>
          </cell>
          <cell r="Q3199">
            <v>95</v>
          </cell>
        </row>
        <row r="3200">
          <cell r="A3200">
            <v>2</v>
          </cell>
          <cell r="B3200">
            <v>1995</v>
          </cell>
          <cell r="C3200">
            <v>12</v>
          </cell>
          <cell r="D3200">
            <v>7800</v>
          </cell>
          <cell r="E3200" t="str">
            <v>渡辺ケミカル　　　　</v>
          </cell>
          <cell r="F3200">
            <v>15148</v>
          </cell>
          <cell r="G3200" t="str">
            <v>ＳＡＳ－Ｄ（ロック）</v>
          </cell>
          <cell r="H3200">
            <v>200</v>
          </cell>
          <cell r="I3200">
            <v>160000</v>
          </cell>
          <cell r="J3200">
            <v>4</v>
          </cell>
          <cell r="K3200" t="str">
            <v>その他</v>
          </cell>
          <cell r="L3200">
            <v>151</v>
          </cell>
          <cell r="M3200" t="str">
            <v>ＳＡＳ</v>
          </cell>
          <cell r="N3200">
            <v>2</v>
          </cell>
          <cell r="O3200" t="str">
            <v>延岡</v>
          </cell>
          <cell r="P3200" t="str">
            <v>外販</v>
          </cell>
          <cell r="Q3200">
            <v>95</v>
          </cell>
        </row>
        <row r="3201">
          <cell r="A3201">
            <v>2</v>
          </cell>
          <cell r="B3201">
            <v>1995</v>
          </cell>
          <cell r="C3201">
            <v>12</v>
          </cell>
          <cell r="D3201">
            <v>1820</v>
          </cell>
          <cell r="E3201" t="str">
            <v>小松屋商事（株）　　</v>
          </cell>
          <cell r="F3201">
            <v>15149</v>
          </cell>
          <cell r="G3201" t="str">
            <v>ＳＡＳ（和光）　　　</v>
          </cell>
          <cell r="H3201">
            <v>4000</v>
          </cell>
          <cell r="I3201">
            <v>2200000</v>
          </cell>
          <cell r="J3201">
            <v>4</v>
          </cell>
          <cell r="K3201" t="str">
            <v>その他</v>
          </cell>
          <cell r="L3201">
            <v>151</v>
          </cell>
          <cell r="M3201" t="str">
            <v>ＳＡＳ</v>
          </cell>
          <cell r="N3201">
            <v>2</v>
          </cell>
          <cell r="O3201" t="str">
            <v>延岡</v>
          </cell>
          <cell r="P3201" t="str">
            <v>外販</v>
          </cell>
          <cell r="Q3201">
            <v>95</v>
          </cell>
        </row>
        <row r="3202">
          <cell r="A3202">
            <v>2</v>
          </cell>
          <cell r="B3202">
            <v>1995</v>
          </cell>
          <cell r="C3202">
            <v>12</v>
          </cell>
          <cell r="D3202">
            <v>79</v>
          </cell>
          <cell r="E3202" t="str">
            <v>旭　和歌山工場　　　</v>
          </cell>
          <cell r="F3202">
            <v>15601</v>
          </cell>
          <cell r="G3202" t="str">
            <v>ＵＮＡＳＳ　　　　　</v>
          </cell>
          <cell r="H3202">
            <v>0</v>
          </cell>
          <cell r="I3202">
            <v>0</v>
          </cell>
          <cell r="J3202">
            <v>1</v>
          </cell>
          <cell r="K3202" t="str">
            <v>繊維</v>
          </cell>
          <cell r="L3202">
            <v>156</v>
          </cell>
          <cell r="M3202" t="str">
            <v>ＵＮＡＳＳ</v>
          </cell>
          <cell r="N3202">
            <v>2</v>
          </cell>
          <cell r="O3202" t="str">
            <v>延岡</v>
          </cell>
          <cell r="P3202" t="str">
            <v>外販</v>
          </cell>
          <cell r="Q3202">
            <v>95</v>
          </cell>
        </row>
        <row r="3203">
          <cell r="A3203">
            <v>2</v>
          </cell>
          <cell r="B3203">
            <v>1995</v>
          </cell>
          <cell r="C3203">
            <v>12</v>
          </cell>
          <cell r="D3203">
            <v>1606</v>
          </cell>
          <cell r="E3203" t="str">
            <v>ケムインター　　　　</v>
          </cell>
          <cell r="F3203">
            <v>15601</v>
          </cell>
          <cell r="G3203" t="str">
            <v>ＵＮＡＳＳ　　　　　</v>
          </cell>
          <cell r="H3203">
            <v>400</v>
          </cell>
          <cell r="I3203">
            <v>500000</v>
          </cell>
          <cell r="J3203">
            <v>1</v>
          </cell>
          <cell r="K3203" t="str">
            <v>繊維</v>
          </cell>
          <cell r="L3203">
            <v>156</v>
          </cell>
          <cell r="M3203" t="str">
            <v>ＵＮＡＳＳ</v>
          </cell>
          <cell r="N3203">
            <v>2</v>
          </cell>
          <cell r="O3203" t="str">
            <v>延岡</v>
          </cell>
          <cell r="P3203" t="str">
            <v>外販</v>
          </cell>
          <cell r="Q3203">
            <v>95</v>
          </cell>
        </row>
        <row r="3204">
          <cell r="A3204">
            <v>2</v>
          </cell>
          <cell r="B3204">
            <v>1995</v>
          </cell>
          <cell r="C3204">
            <v>12</v>
          </cell>
          <cell r="D3204">
            <v>1820</v>
          </cell>
          <cell r="E3204" t="str">
            <v>小松屋商事（株）　　</v>
          </cell>
          <cell r="F3204">
            <v>15602</v>
          </cell>
          <cell r="G3204" t="str">
            <v>３Ｓ　　　　　　　　</v>
          </cell>
          <cell r="H3204">
            <v>6000</v>
          </cell>
          <cell r="I3204">
            <v>6550000</v>
          </cell>
          <cell r="J3204">
            <v>1</v>
          </cell>
          <cell r="K3204" t="str">
            <v>繊維</v>
          </cell>
          <cell r="L3204">
            <v>156</v>
          </cell>
          <cell r="M3204" t="str">
            <v>ＵＮＡＳＳ</v>
          </cell>
          <cell r="N3204">
            <v>2</v>
          </cell>
          <cell r="O3204" t="str">
            <v>延岡</v>
          </cell>
          <cell r="P3204" t="str">
            <v>外販</v>
          </cell>
          <cell r="Q3204">
            <v>95</v>
          </cell>
        </row>
        <row r="3205">
          <cell r="A3205">
            <v>2</v>
          </cell>
          <cell r="B3205">
            <v>1995</v>
          </cell>
          <cell r="C3205">
            <v>12</v>
          </cell>
          <cell r="D3205">
            <v>79</v>
          </cell>
          <cell r="E3205" t="str">
            <v>旭　和歌山工場　　　</v>
          </cell>
          <cell r="F3205">
            <v>15603</v>
          </cell>
          <cell r="G3205" t="str">
            <v>ＵＮＡＳＳ（和歌山）</v>
          </cell>
          <cell r="H3205">
            <v>325</v>
          </cell>
          <cell r="I3205">
            <v>471250</v>
          </cell>
          <cell r="J3205">
            <v>1</v>
          </cell>
          <cell r="K3205" t="str">
            <v>繊維</v>
          </cell>
          <cell r="L3205">
            <v>156</v>
          </cell>
          <cell r="M3205" t="str">
            <v>ＵＮＡＳＳ</v>
          </cell>
          <cell r="N3205">
            <v>2</v>
          </cell>
          <cell r="O3205" t="str">
            <v>延岡</v>
          </cell>
          <cell r="P3205" t="str">
            <v>外販</v>
          </cell>
          <cell r="Q3205">
            <v>95</v>
          </cell>
        </row>
        <row r="3206">
          <cell r="A3206">
            <v>2</v>
          </cell>
          <cell r="B3206">
            <v>1995</v>
          </cell>
          <cell r="C3206">
            <v>12</v>
          </cell>
          <cell r="D3206">
            <v>7500</v>
          </cell>
          <cell r="E3206" t="str">
            <v>リバソン（株）　　　</v>
          </cell>
          <cell r="F3206">
            <v>15610</v>
          </cell>
          <cell r="G3206" t="str">
            <v>ＵＮＡＳＳ（ＤＩＣ）</v>
          </cell>
          <cell r="H3206">
            <v>975</v>
          </cell>
          <cell r="I3206">
            <v>1218750</v>
          </cell>
          <cell r="J3206">
            <v>1</v>
          </cell>
          <cell r="K3206" t="str">
            <v>繊維</v>
          </cell>
          <cell r="L3206">
            <v>156</v>
          </cell>
          <cell r="M3206" t="str">
            <v>ＵＮＡＳＳ</v>
          </cell>
          <cell r="N3206">
            <v>2</v>
          </cell>
          <cell r="O3206" t="str">
            <v>延岡</v>
          </cell>
          <cell r="P3206" t="str">
            <v>外販</v>
          </cell>
          <cell r="Q3206">
            <v>95</v>
          </cell>
        </row>
        <row r="3207">
          <cell r="A3207">
            <v>2</v>
          </cell>
          <cell r="B3207">
            <v>1995</v>
          </cell>
          <cell r="C3207">
            <v>12</v>
          </cell>
          <cell r="D3207">
            <v>1017</v>
          </cell>
          <cell r="E3207" t="str">
            <v>化成品商事　　　　　</v>
          </cell>
          <cell r="F3207">
            <v>15620</v>
          </cell>
          <cell r="G3207" t="str">
            <v>ＵＮＡＳＳ（ＳＳＳ）</v>
          </cell>
          <cell r="H3207">
            <v>338</v>
          </cell>
          <cell r="I3207">
            <v>456300</v>
          </cell>
          <cell r="J3207">
            <v>1</v>
          </cell>
          <cell r="K3207" t="str">
            <v>繊維</v>
          </cell>
          <cell r="L3207">
            <v>156</v>
          </cell>
          <cell r="M3207" t="str">
            <v>ＵＮＡＳＳ</v>
          </cell>
          <cell r="N3207">
            <v>2</v>
          </cell>
          <cell r="O3207" t="str">
            <v>延岡</v>
          </cell>
          <cell r="P3207" t="str">
            <v>外販</v>
          </cell>
          <cell r="Q3207">
            <v>95</v>
          </cell>
        </row>
        <row r="3208">
          <cell r="A3208">
            <v>2</v>
          </cell>
          <cell r="B3208">
            <v>1995</v>
          </cell>
          <cell r="C3208">
            <v>12</v>
          </cell>
          <cell r="D3208">
            <v>1820</v>
          </cell>
          <cell r="E3208" t="str">
            <v>小松屋商事（株）　　</v>
          </cell>
          <cell r="F3208">
            <v>15630</v>
          </cell>
          <cell r="G3208" t="str">
            <v>ＵＮＡＳＳ（Ｘラン）</v>
          </cell>
          <cell r="H3208">
            <v>250</v>
          </cell>
          <cell r="I3208">
            <v>300000</v>
          </cell>
          <cell r="J3208">
            <v>1</v>
          </cell>
          <cell r="K3208" t="str">
            <v>繊維</v>
          </cell>
          <cell r="L3208">
            <v>156</v>
          </cell>
          <cell r="M3208" t="str">
            <v>ＵＮＡＳＳ</v>
          </cell>
          <cell r="N3208">
            <v>2</v>
          </cell>
          <cell r="O3208" t="str">
            <v>延岡</v>
          </cell>
          <cell r="P3208" t="str">
            <v>外販</v>
          </cell>
          <cell r="Q3208">
            <v>95</v>
          </cell>
        </row>
        <row r="3209">
          <cell r="A3209">
            <v>2</v>
          </cell>
          <cell r="B3209">
            <v>1995</v>
          </cell>
          <cell r="C3209">
            <v>12</v>
          </cell>
          <cell r="D3209">
            <v>7500</v>
          </cell>
          <cell r="E3209" t="str">
            <v>リバソン（株）　　　</v>
          </cell>
          <cell r="F3209">
            <v>16600</v>
          </cell>
          <cell r="G3209" t="str">
            <v>ＮＳＶＳ－２５（ＤＩ</v>
          </cell>
          <cell r="H3209">
            <v>1640</v>
          </cell>
          <cell r="I3209">
            <v>516600</v>
          </cell>
          <cell r="J3209">
            <v>3</v>
          </cell>
          <cell r="K3209" t="str">
            <v>樹脂</v>
          </cell>
          <cell r="L3209">
            <v>166</v>
          </cell>
          <cell r="M3209" t="str">
            <v>ＳＶＳ</v>
          </cell>
          <cell r="N3209">
            <v>2</v>
          </cell>
          <cell r="O3209" t="str">
            <v>延岡</v>
          </cell>
          <cell r="P3209" t="str">
            <v>外販</v>
          </cell>
          <cell r="Q3209">
            <v>95</v>
          </cell>
        </row>
        <row r="3210">
          <cell r="A3210">
            <v>2</v>
          </cell>
          <cell r="B3210">
            <v>1995</v>
          </cell>
          <cell r="C3210">
            <v>12</v>
          </cell>
          <cell r="D3210">
            <v>7017</v>
          </cell>
          <cell r="E3210" t="str">
            <v>要薬品　　　　　　　</v>
          </cell>
          <cell r="F3210">
            <v>16610</v>
          </cell>
          <cell r="G3210" t="str">
            <v>ＮＳＶＳ－２５（大東</v>
          </cell>
          <cell r="H3210">
            <v>9600</v>
          </cell>
          <cell r="I3210">
            <v>3168000</v>
          </cell>
          <cell r="J3210">
            <v>3</v>
          </cell>
          <cell r="K3210" t="str">
            <v>樹脂</v>
          </cell>
          <cell r="L3210">
            <v>166</v>
          </cell>
          <cell r="M3210" t="str">
            <v>ＳＶＳ</v>
          </cell>
          <cell r="N3210">
            <v>2</v>
          </cell>
          <cell r="O3210" t="str">
            <v>延岡</v>
          </cell>
          <cell r="P3210" t="str">
            <v>外販</v>
          </cell>
          <cell r="Q3210">
            <v>95</v>
          </cell>
        </row>
        <row r="3211">
          <cell r="A3211">
            <v>2</v>
          </cell>
          <cell r="B3211">
            <v>1995</v>
          </cell>
          <cell r="C3211">
            <v>12</v>
          </cell>
          <cell r="D3211">
            <v>5417</v>
          </cell>
          <cell r="E3211" t="str">
            <v>九州長瀬　　　　　　</v>
          </cell>
          <cell r="F3211">
            <v>16640</v>
          </cell>
          <cell r="G3211" t="str">
            <v>ＮＳＶＳ－２５（同仁</v>
          </cell>
          <cell r="H3211">
            <v>3800</v>
          </cell>
          <cell r="I3211">
            <v>1140000</v>
          </cell>
          <cell r="J3211">
            <v>3</v>
          </cell>
          <cell r="K3211" t="str">
            <v>樹脂</v>
          </cell>
          <cell r="L3211">
            <v>166</v>
          </cell>
          <cell r="M3211" t="str">
            <v>ＳＶＳ</v>
          </cell>
          <cell r="N3211">
            <v>2</v>
          </cell>
          <cell r="O3211" t="str">
            <v>延岡</v>
          </cell>
          <cell r="P3211" t="str">
            <v>外販</v>
          </cell>
          <cell r="Q3211">
            <v>95</v>
          </cell>
        </row>
        <row r="3212">
          <cell r="A3212">
            <v>2</v>
          </cell>
          <cell r="B3212">
            <v>1995</v>
          </cell>
          <cell r="C3212">
            <v>12</v>
          </cell>
          <cell r="D3212">
            <v>5217</v>
          </cell>
          <cell r="E3212" t="str">
            <v>ＢＡＳＦ　四日市　　</v>
          </cell>
          <cell r="F3212">
            <v>16690</v>
          </cell>
          <cell r="G3212" t="str">
            <v>ＮＳＶＳ－２５（ＢＡ</v>
          </cell>
          <cell r="H3212">
            <v>20</v>
          </cell>
          <cell r="I3212">
            <v>7000</v>
          </cell>
          <cell r="J3212">
            <v>3</v>
          </cell>
          <cell r="K3212" t="str">
            <v>樹脂</v>
          </cell>
          <cell r="L3212">
            <v>166</v>
          </cell>
          <cell r="M3212" t="str">
            <v>ＳＶＳ</v>
          </cell>
          <cell r="N3212">
            <v>2</v>
          </cell>
          <cell r="O3212" t="str">
            <v>延岡</v>
          </cell>
          <cell r="P3212" t="str">
            <v>外販</v>
          </cell>
          <cell r="Q3212">
            <v>95</v>
          </cell>
        </row>
        <row r="3213">
          <cell r="A3213">
            <v>2</v>
          </cell>
          <cell r="B3213">
            <v>1995</v>
          </cell>
          <cell r="C3213">
            <v>12</v>
          </cell>
          <cell r="D3213">
            <v>1</v>
          </cell>
          <cell r="E3213" t="str">
            <v>旭　東京購買　　　　</v>
          </cell>
          <cell r="F3213">
            <v>20300</v>
          </cell>
          <cell r="G3213" t="str">
            <v>ＥＢＳ　　　　　　　</v>
          </cell>
          <cell r="H3213">
            <v>9158</v>
          </cell>
          <cell r="I3213">
            <v>7472928</v>
          </cell>
          <cell r="J3213">
            <v>3</v>
          </cell>
          <cell r="K3213" t="str">
            <v>樹脂</v>
          </cell>
          <cell r="L3213">
            <v>203</v>
          </cell>
          <cell r="M3213" t="str">
            <v>ＥＢＳ</v>
          </cell>
          <cell r="N3213">
            <v>2</v>
          </cell>
          <cell r="O3213" t="str">
            <v>延岡</v>
          </cell>
          <cell r="P3213" t="str">
            <v>旭</v>
          </cell>
          <cell r="Q3213">
            <v>95</v>
          </cell>
        </row>
        <row r="3214">
          <cell r="A3214">
            <v>2</v>
          </cell>
          <cell r="B3214">
            <v>1995</v>
          </cell>
          <cell r="C3214">
            <v>12</v>
          </cell>
          <cell r="D3214">
            <v>43</v>
          </cell>
          <cell r="E3214" t="str">
            <v>旭　延岡医薬　　　　</v>
          </cell>
          <cell r="F3214">
            <v>20600</v>
          </cell>
          <cell r="G3214" t="str">
            <v>ＭＢ　　　　　　　　</v>
          </cell>
          <cell r="H3214">
            <v>4011</v>
          </cell>
          <cell r="I3214">
            <v>13236300</v>
          </cell>
          <cell r="J3214">
            <v>2</v>
          </cell>
          <cell r="K3214" t="str">
            <v>医薬原料</v>
          </cell>
          <cell r="L3214">
            <v>206</v>
          </cell>
          <cell r="M3214" t="str">
            <v>ＭＢ</v>
          </cell>
          <cell r="N3214">
            <v>2</v>
          </cell>
          <cell r="O3214" t="str">
            <v>延岡</v>
          </cell>
          <cell r="P3214" t="str">
            <v>旭</v>
          </cell>
          <cell r="Q3214">
            <v>95</v>
          </cell>
        </row>
        <row r="3215">
          <cell r="A3215">
            <v>2</v>
          </cell>
          <cell r="B3215">
            <v>1995</v>
          </cell>
          <cell r="C3215">
            <v>12</v>
          </cell>
          <cell r="D3215">
            <v>5403</v>
          </cell>
          <cell r="E3215" t="str">
            <v>ファイザー　　　　　</v>
          </cell>
          <cell r="F3215">
            <v>21401</v>
          </cell>
          <cell r="G3215" t="str">
            <v>ＡＴＢＣ　　　　　　</v>
          </cell>
          <cell r="H3215">
            <v>9030</v>
          </cell>
          <cell r="I3215">
            <v>3756480</v>
          </cell>
          <cell r="J3215">
            <v>3</v>
          </cell>
          <cell r="K3215" t="str">
            <v>樹脂</v>
          </cell>
          <cell r="L3215">
            <v>214</v>
          </cell>
          <cell r="M3215" t="str">
            <v>ＡＴＢＣ</v>
          </cell>
          <cell r="N3215">
            <v>2</v>
          </cell>
          <cell r="O3215" t="str">
            <v>延岡</v>
          </cell>
          <cell r="P3215" t="str">
            <v>旭</v>
          </cell>
          <cell r="Q3215">
            <v>95</v>
          </cell>
        </row>
        <row r="3216">
          <cell r="A3216">
            <v>2</v>
          </cell>
          <cell r="B3216">
            <v>1995</v>
          </cell>
          <cell r="C3216">
            <v>12</v>
          </cell>
          <cell r="D3216">
            <v>1</v>
          </cell>
          <cell r="E3216" t="str">
            <v>旭　東京購買　　　　</v>
          </cell>
          <cell r="F3216">
            <v>21402</v>
          </cell>
          <cell r="G3216" t="str">
            <v>ＤＳ－１０７　　　　</v>
          </cell>
          <cell r="H3216">
            <v>88440</v>
          </cell>
          <cell r="I3216">
            <v>36525720</v>
          </cell>
          <cell r="J3216">
            <v>3</v>
          </cell>
          <cell r="K3216" t="str">
            <v>樹脂</v>
          </cell>
          <cell r="L3216">
            <v>214</v>
          </cell>
          <cell r="M3216" t="str">
            <v>ＡＴＢＣ</v>
          </cell>
          <cell r="N3216">
            <v>2</v>
          </cell>
          <cell r="O3216" t="str">
            <v>延岡</v>
          </cell>
          <cell r="P3216" t="str">
            <v>旭</v>
          </cell>
          <cell r="Q3216">
            <v>95</v>
          </cell>
        </row>
        <row r="3217">
          <cell r="A3217">
            <v>2</v>
          </cell>
          <cell r="B3217">
            <v>1995</v>
          </cell>
          <cell r="C3217">
            <v>12</v>
          </cell>
          <cell r="D3217">
            <v>3821</v>
          </cell>
          <cell r="E3217" t="str">
            <v>（株）トーメン　　　</v>
          </cell>
          <cell r="F3217">
            <v>21403</v>
          </cell>
          <cell r="G3217" t="str">
            <v>ＡＴＢＣ　　　　　　</v>
          </cell>
          <cell r="H3217">
            <v>215</v>
          </cell>
          <cell r="I3217">
            <v>122550</v>
          </cell>
          <cell r="J3217">
            <v>3</v>
          </cell>
          <cell r="K3217" t="str">
            <v>樹脂</v>
          </cell>
          <cell r="L3217">
            <v>214</v>
          </cell>
          <cell r="M3217" t="str">
            <v>ＡＴＢＣ</v>
          </cell>
          <cell r="N3217">
            <v>2</v>
          </cell>
          <cell r="O3217" t="str">
            <v>延岡</v>
          </cell>
          <cell r="P3217" t="str">
            <v>旭</v>
          </cell>
          <cell r="Q3217">
            <v>95</v>
          </cell>
        </row>
        <row r="3218">
          <cell r="A3218">
            <v>2</v>
          </cell>
          <cell r="B3218">
            <v>1995</v>
          </cell>
          <cell r="C3218">
            <v>12</v>
          </cell>
          <cell r="D3218">
            <v>1</v>
          </cell>
          <cell r="E3218" t="str">
            <v>旭　東京購買　　　　</v>
          </cell>
          <cell r="F3218">
            <v>21702</v>
          </cell>
          <cell r="G3218" t="str">
            <v>Ｈ－３－Ⅱ　　　　　</v>
          </cell>
          <cell r="H3218">
            <v>255.6</v>
          </cell>
          <cell r="I3218">
            <v>1022400</v>
          </cell>
          <cell r="J3218">
            <v>3</v>
          </cell>
          <cell r="K3218" t="str">
            <v>樹脂</v>
          </cell>
          <cell r="L3218">
            <v>217</v>
          </cell>
          <cell r="M3218" t="str">
            <v>Ｈ－３</v>
          </cell>
          <cell r="N3218">
            <v>2</v>
          </cell>
          <cell r="O3218" t="str">
            <v>延岡</v>
          </cell>
          <cell r="P3218" t="str">
            <v>旭</v>
          </cell>
          <cell r="Q3218">
            <v>95</v>
          </cell>
        </row>
        <row r="3219">
          <cell r="A3219">
            <v>2</v>
          </cell>
          <cell r="B3219">
            <v>1995</v>
          </cell>
          <cell r="C3219">
            <v>12</v>
          </cell>
          <cell r="D3219">
            <v>1</v>
          </cell>
          <cell r="E3219" t="str">
            <v>旭　東京購買　　　　</v>
          </cell>
          <cell r="F3219">
            <v>21703</v>
          </cell>
          <cell r="G3219" t="str">
            <v>Ｈ－３－Ⅲ　　　　　</v>
          </cell>
          <cell r="H3219">
            <v>5690</v>
          </cell>
          <cell r="I3219">
            <v>22760000</v>
          </cell>
          <cell r="J3219">
            <v>3</v>
          </cell>
          <cell r="K3219" t="str">
            <v>樹脂</v>
          </cell>
          <cell r="L3219">
            <v>217</v>
          </cell>
          <cell r="M3219" t="str">
            <v>Ｈ－３</v>
          </cell>
          <cell r="N3219">
            <v>2</v>
          </cell>
          <cell r="O3219" t="str">
            <v>延岡</v>
          </cell>
          <cell r="P3219" t="str">
            <v>旭</v>
          </cell>
          <cell r="Q3219">
            <v>95</v>
          </cell>
        </row>
        <row r="3220">
          <cell r="A3220">
            <v>2</v>
          </cell>
          <cell r="B3220">
            <v>1995</v>
          </cell>
          <cell r="C3220">
            <v>12</v>
          </cell>
          <cell r="D3220">
            <v>6</v>
          </cell>
          <cell r="E3220" t="str">
            <v>旭　富士　　　　　　</v>
          </cell>
          <cell r="F3220">
            <v>21900</v>
          </cell>
          <cell r="G3220" t="str">
            <v>ＢＳ－１　　　　　　</v>
          </cell>
          <cell r="H3220">
            <v>72840</v>
          </cell>
          <cell r="I3220">
            <v>22580400</v>
          </cell>
          <cell r="J3220">
            <v>3</v>
          </cell>
          <cell r="K3220" t="str">
            <v>樹脂</v>
          </cell>
          <cell r="L3220">
            <v>219</v>
          </cell>
          <cell r="M3220" t="str">
            <v>ＢＳ－１．２</v>
          </cell>
          <cell r="N3220">
            <v>2</v>
          </cell>
          <cell r="O3220" t="str">
            <v>延岡</v>
          </cell>
          <cell r="P3220" t="str">
            <v>旭</v>
          </cell>
          <cell r="Q3220">
            <v>95</v>
          </cell>
        </row>
        <row r="3221">
          <cell r="A3221">
            <v>2</v>
          </cell>
          <cell r="B3221">
            <v>1995</v>
          </cell>
          <cell r="C3221">
            <v>12</v>
          </cell>
          <cell r="D3221">
            <v>6</v>
          </cell>
          <cell r="E3221" t="str">
            <v>旭　富士　　　　　　</v>
          </cell>
          <cell r="F3221">
            <v>21901</v>
          </cell>
          <cell r="G3221" t="str">
            <v>ＢＳ－２　　　　　　</v>
          </cell>
          <cell r="H3221">
            <v>16680</v>
          </cell>
          <cell r="I3221">
            <v>5337600</v>
          </cell>
          <cell r="J3221">
            <v>3</v>
          </cell>
          <cell r="K3221" t="str">
            <v>樹脂</v>
          </cell>
          <cell r="L3221">
            <v>219</v>
          </cell>
          <cell r="M3221" t="str">
            <v>ＢＳ－１．２</v>
          </cell>
          <cell r="N3221">
            <v>2</v>
          </cell>
          <cell r="O3221" t="str">
            <v>延岡</v>
          </cell>
          <cell r="P3221" t="str">
            <v>旭</v>
          </cell>
          <cell r="Q3221">
            <v>95</v>
          </cell>
        </row>
        <row r="3222">
          <cell r="A3222">
            <v>2</v>
          </cell>
          <cell r="B3222">
            <v>1995</v>
          </cell>
          <cell r="C3222">
            <v>12</v>
          </cell>
          <cell r="D3222">
            <v>6</v>
          </cell>
          <cell r="E3222" t="str">
            <v>旭　富士　　　　　　</v>
          </cell>
          <cell r="F3222">
            <v>21950</v>
          </cell>
          <cell r="G3222" t="str">
            <v>ＢＳ－１缶　　　　　</v>
          </cell>
          <cell r="H3222">
            <v>140</v>
          </cell>
          <cell r="I3222">
            <v>57260</v>
          </cell>
          <cell r="J3222">
            <v>3</v>
          </cell>
          <cell r="K3222" t="str">
            <v>樹脂</v>
          </cell>
          <cell r="L3222">
            <v>219</v>
          </cell>
          <cell r="M3222" t="str">
            <v>ＢＳ－１．２</v>
          </cell>
          <cell r="N3222">
            <v>2</v>
          </cell>
          <cell r="O3222" t="str">
            <v>延岡</v>
          </cell>
          <cell r="P3222" t="str">
            <v>旭</v>
          </cell>
          <cell r="Q3222">
            <v>95</v>
          </cell>
        </row>
        <row r="3223">
          <cell r="A3223">
            <v>2</v>
          </cell>
          <cell r="B3223">
            <v>1995</v>
          </cell>
          <cell r="C3223">
            <v>12</v>
          </cell>
          <cell r="D3223">
            <v>1</v>
          </cell>
          <cell r="E3223" t="str">
            <v>旭　東京購買　　　　</v>
          </cell>
          <cell r="F3223">
            <v>25150</v>
          </cell>
          <cell r="G3223" t="str">
            <v>Ｈ－ダイマー　　　　</v>
          </cell>
          <cell r="H3223">
            <v>64820</v>
          </cell>
          <cell r="I3223">
            <v>19316360</v>
          </cell>
          <cell r="J3223">
            <v>3</v>
          </cell>
          <cell r="K3223" t="str">
            <v>樹脂</v>
          </cell>
          <cell r="L3223">
            <v>251</v>
          </cell>
          <cell r="M3223" t="str">
            <v>Ｈ－ダイマー</v>
          </cell>
          <cell r="N3223">
            <v>2</v>
          </cell>
          <cell r="O3223" t="str">
            <v>延岡</v>
          </cell>
          <cell r="P3223" t="str">
            <v>旭</v>
          </cell>
          <cell r="Q3223">
            <v>95</v>
          </cell>
        </row>
        <row r="3224">
          <cell r="A3224">
            <v>2</v>
          </cell>
          <cell r="B3224">
            <v>1995</v>
          </cell>
          <cell r="C3224">
            <v>12</v>
          </cell>
          <cell r="D3224">
            <v>1</v>
          </cell>
          <cell r="E3224" t="str">
            <v>旭　東京購買　　　　</v>
          </cell>
          <cell r="F3224">
            <v>25155</v>
          </cell>
          <cell r="G3224" t="str">
            <v>Ｈ－ダイマ－（ドラム</v>
          </cell>
          <cell r="H3224">
            <v>2400</v>
          </cell>
          <cell r="I3224">
            <v>883200</v>
          </cell>
          <cell r="J3224">
            <v>3</v>
          </cell>
          <cell r="K3224" t="str">
            <v>樹脂</v>
          </cell>
          <cell r="L3224">
            <v>251</v>
          </cell>
          <cell r="M3224" t="str">
            <v>Ｈ－ダイマー</v>
          </cell>
          <cell r="N3224">
            <v>2</v>
          </cell>
          <cell r="O3224" t="str">
            <v>延岡</v>
          </cell>
          <cell r="P3224" t="str">
            <v>旭</v>
          </cell>
          <cell r="Q3224">
            <v>95</v>
          </cell>
        </row>
        <row r="3225">
          <cell r="A3225">
            <v>2</v>
          </cell>
          <cell r="B3225">
            <v>1995</v>
          </cell>
          <cell r="C3225">
            <v>12</v>
          </cell>
          <cell r="D3225">
            <v>37</v>
          </cell>
          <cell r="E3225" t="str">
            <v>旭　薬品工場　　　　</v>
          </cell>
          <cell r="F3225">
            <v>29007</v>
          </cell>
          <cell r="G3225" t="str">
            <v>回収硝酸　　　　　　</v>
          </cell>
          <cell r="H3225">
            <v>20608</v>
          </cell>
          <cell r="I3225">
            <v>72128</v>
          </cell>
          <cell r="J3225">
            <v>4</v>
          </cell>
          <cell r="K3225" t="str">
            <v>その他</v>
          </cell>
          <cell r="L3225">
            <v>290</v>
          </cell>
          <cell r="M3225" t="str">
            <v>旭向延岡合成品</v>
          </cell>
          <cell r="N3225">
            <v>2</v>
          </cell>
          <cell r="O3225" t="str">
            <v>延岡</v>
          </cell>
          <cell r="P3225" t="str">
            <v>旭</v>
          </cell>
          <cell r="Q3225">
            <v>95</v>
          </cell>
        </row>
        <row r="3226">
          <cell r="A3226">
            <v>2</v>
          </cell>
          <cell r="B3226">
            <v>1995</v>
          </cell>
          <cell r="C3226">
            <v>12</v>
          </cell>
          <cell r="D3226">
            <v>231</v>
          </cell>
          <cell r="E3226" t="str">
            <v>岩瀬コスファ　　　　</v>
          </cell>
          <cell r="F3226">
            <v>30400</v>
          </cell>
          <cell r="G3226" t="str">
            <v>ＣＰＭ－Ｈ　　　　　</v>
          </cell>
          <cell r="H3226">
            <v>2</v>
          </cell>
          <cell r="I3226">
            <v>80000</v>
          </cell>
          <cell r="J3226">
            <v>4</v>
          </cell>
          <cell r="K3226" t="str">
            <v>その他</v>
          </cell>
          <cell r="L3226">
            <v>304</v>
          </cell>
          <cell r="M3226" t="str">
            <v>ＣＰＭ</v>
          </cell>
          <cell r="N3226">
            <v>2</v>
          </cell>
          <cell r="O3226" t="str">
            <v>延岡</v>
          </cell>
          <cell r="P3226" t="str">
            <v>外販</v>
          </cell>
          <cell r="Q3226">
            <v>95</v>
          </cell>
        </row>
        <row r="3227">
          <cell r="A3227">
            <v>1</v>
          </cell>
          <cell r="B3227">
            <v>1995</v>
          </cell>
          <cell r="C3227">
            <v>12</v>
          </cell>
          <cell r="D3227">
            <v>88</v>
          </cell>
          <cell r="E3227" t="str">
            <v>旭フーズ（株）　　　</v>
          </cell>
          <cell r="F3227">
            <v>37600</v>
          </cell>
          <cell r="G3227" t="str">
            <v>ＣＭＴ－Ｌ　缶　　　</v>
          </cell>
          <cell r="H3227">
            <v>9918</v>
          </cell>
          <cell r="I3227">
            <v>2975400</v>
          </cell>
          <cell r="J3227">
            <v>4</v>
          </cell>
          <cell r="K3227" t="str">
            <v>その他</v>
          </cell>
          <cell r="L3227">
            <v>376</v>
          </cell>
          <cell r="M3227" t="str">
            <v>ＣＭＴ－Ｌ</v>
          </cell>
          <cell r="N3227">
            <v>3</v>
          </cell>
          <cell r="O3227" t="str">
            <v>外販</v>
          </cell>
          <cell r="P3227" t="str">
            <v>旭</v>
          </cell>
          <cell r="Q3227">
            <v>95</v>
          </cell>
        </row>
        <row r="3228">
          <cell r="A3228">
            <v>1</v>
          </cell>
          <cell r="B3228">
            <v>1995</v>
          </cell>
          <cell r="C3228">
            <v>12</v>
          </cell>
          <cell r="D3228">
            <v>88</v>
          </cell>
          <cell r="E3228" t="str">
            <v>旭フーズ（株）　　　</v>
          </cell>
          <cell r="F3228">
            <v>37601</v>
          </cell>
          <cell r="G3228" t="str">
            <v>ＣＭＴ－ＨＰ　缶　　</v>
          </cell>
          <cell r="H3228">
            <v>954</v>
          </cell>
          <cell r="I3228">
            <v>286200</v>
          </cell>
          <cell r="J3228">
            <v>4</v>
          </cell>
          <cell r="K3228" t="str">
            <v>その他</v>
          </cell>
          <cell r="L3228">
            <v>376</v>
          </cell>
          <cell r="M3228" t="str">
            <v>ＣＭＴ－Ｌ</v>
          </cell>
          <cell r="N3228">
            <v>3</v>
          </cell>
          <cell r="O3228" t="str">
            <v>外販</v>
          </cell>
          <cell r="P3228" t="str">
            <v>旭</v>
          </cell>
          <cell r="Q3228">
            <v>95</v>
          </cell>
        </row>
        <row r="3229">
          <cell r="A3229">
            <v>1</v>
          </cell>
          <cell r="B3229">
            <v>1995</v>
          </cell>
          <cell r="C3229">
            <v>12</v>
          </cell>
          <cell r="D3229">
            <v>88</v>
          </cell>
          <cell r="E3229" t="str">
            <v>旭フーズ（株）　　　</v>
          </cell>
          <cell r="F3229">
            <v>37602</v>
          </cell>
          <cell r="G3229" t="str">
            <v>ＣＭＴ－Ｌ　ドラム　</v>
          </cell>
          <cell r="H3229">
            <v>20160</v>
          </cell>
          <cell r="I3229">
            <v>6048000</v>
          </cell>
          <cell r="J3229">
            <v>4</v>
          </cell>
          <cell r="K3229" t="str">
            <v>その他</v>
          </cell>
          <cell r="L3229">
            <v>376</v>
          </cell>
          <cell r="M3229" t="str">
            <v>ＣＭＴ－Ｌ</v>
          </cell>
          <cell r="N3229">
            <v>3</v>
          </cell>
          <cell r="O3229" t="str">
            <v>外販</v>
          </cell>
          <cell r="P3229" t="str">
            <v>旭</v>
          </cell>
          <cell r="Q3229">
            <v>95</v>
          </cell>
        </row>
        <row r="3230">
          <cell r="A3230">
            <v>1</v>
          </cell>
          <cell r="B3230">
            <v>1995</v>
          </cell>
          <cell r="C3230">
            <v>12</v>
          </cell>
          <cell r="D3230">
            <v>88</v>
          </cell>
          <cell r="E3230" t="str">
            <v>旭フーズ（株）　　　</v>
          </cell>
          <cell r="F3230">
            <v>37605</v>
          </cell>
          <cell r="G3230" t="str">
            <v>ホスタポンＴＣＧ－Ｊ</v>
          </cell>
          <cell r="H3230">
            <v>5040</v>
          </cell>
          <cell r="I3230">
            <v>1617840</v>
          </cell>
          <cell r="J3230">
            <v>4</v>
          </cell>
          <cell r="K3230" t="str">
            <v>その他</v>
          </cell>
          <cell r="L3230">
            <v>376</v>
          </cell>
          <cell r="M3230" t="str">
            <v>ＣＭＴ－Ｌ</v>
          </cell>
          <cell r="N3230">
            <v>3</v>
          </cell>
          <cell r="O3230" t="str">
            <v>外販</v>
          </cell>
          <cell r="P3230" t="str">
            <v>旭</v>
          </cell>
          <cell r="Q3230">
            <v>95</v>
          </cell>
        </row>
        <row r="3231">
          <cell r="A3231">
            <v>1</v>
          </cell>
          <cell r="B3231">
            <v>1995</v>
          </cell>
          <cell r="C3231">
            <v>12</v>
          </cell>
          <cell r="D3231">
            <v>88</v>
          </cell>
          <cell r="E3231" t="str">
            <v>旭フーズ（株）　　　</v>
          </cell>
          <cell r="F3231">
            <v>37607</v>
          </cell>
          <cell r="G3231" t="str">
            <v>ＬＭＴ－Ｌ　ドラム　</v>
          </cell>
          <cell r="H3231">
            <v>4860</v>
          </cell>
          <cell r="I3231">
            <v>1914840</v>
          </cell>
          <cell r="J3231">
            <v>4</v>
          </cell>
          <cell r="K3231" t="str">
            <v>その他</v>
          </cell>
          <cell r="L3231">
            <v>376</v>
          </cell>
          <cell r="M3231" t="str">
            <v>ＣＭＴ－Ｌ</v>
          </cell>
          <cell r="N3231">
            <v>3</v>
          </cell>
          <cell r="O3231" t="str">
            <v>外販</v>
          </cell>
          <cell r="P3231" t="str">
            <v>旭</v>
          </cell>
          <cell r="Q3231">
            <v>95</v>
          </cell>
        </row>
        <row r="3232">
          <cell r="A3232">
            <v>1</v>
          </cell>
          <cell r="B3232">
            <v>1995</v>
          </cell>
          <cell r="C3232">
            <v>12</v>
          </cell>
          <cell r="D3232">
            <v>88</v>
          </cell>
          <cell r="E3232" t="str">
            <v>旭フーズ（株）　　　</v>
          </cell>
          <cell r="F3232">
            <v>37610</v>
          </cell>
          <cell r="G3232" t="str">
            <v>ＣＭＴ－Ｌコンテナ　</v>
          </cell>
          <cell r="H3232">
            <v>11000</v>
          </cell>
          <cell r="I3232">
            <v>3080000</v>
          </cell>
          <cell r="J3232">
            <v>4</v>
          </cell>
          <cell r="K3232" t="str">
            <v>その他</v>
          </cell>
          <cell r="L3232">
            <v>376</v>
          </cell>
          <cell r="M3232" t="str">
            <v>ＣＭＴ－Ｌ</v>
          </cell>
          <cell r="N3232">
            <v>3</v>
          </cell>
          <cell r="O3232" t="str">
            <v>外販</v>
          </cell>
          <cell r="P3232" t="str">
            <v>旭</v>
          </cell>
          <cell r="Q3232">
            <v>95</v>
          </cell>
        </row>
        <row r="3233">
          <cell r="A3233">
            <v>1</v>
          </cell>
          <cell r="B3233">
            <v>1995</v>
          </cell>
          <cell r="C3233">
            <v>12</v>
          </cell>
          <cell r="D3233">
            <v>6</v>
          </cell>
          <cell r="E3233" t="str">
            <v>旭　富士　　　　　　</v>
          </cell>
          <cell r="F3233">
            <v>38300</v>
          </cell>
          <cell r="G3233" t="str">
            <v>ベンゾフェノン　　　</v>
          </cell>
          <cell r="H3233">
            <v>220</v>
          </cell>
          <cell r="I3233">
            <v>196900</v>
          </cell>
          <cell r="J3233">
            <v>3</v>
          </cell>
          <cell r="K3233" t="str">
            <v>樹脂</v>
          </cell>
          <cell r="L3233">
            <v>383</v>
          </cell>
          <cell r="M3233" t="str">
            <v>ﾍﾞﾝｿﾞﾌｪﾉﾝ</v>
          </cell>
          <cell r="N3233">
            <v>3</v>
          </cell>
          <cell r="O3233" t="str">
            <v>外販</v>
          </cell>
          <cell r="P3233" t="str">
            <v>外販</v>
          </cell>
          <cell r="Q3233">
            <v>95</v>
          </cell>
        </row>
        <row r="3234">
          <cell r="A3234">
            <v>1</v>
          </cell>
          <cell r="B3234">
            <v>1995</v>
          </cell>
          <cell r="C3234">
            <v>12</v>
          </cell>
          <cell r="D3234">
            <v>5401</v>
          </cell>
          <cell r="E3234" t="str">
            <v>藤本化学　　　　　　</v>
          </cell>
          <cell r="F3234">
            <v>38704</v>
          </cell>
          <cell r="G3234" t="str">
            <v>ＬＳ－７０　　　　　</v>
          </cell>
          <cell r="H3234">
            <v>4357</v>
          </cell>
          <cell r="I3234">
            <v>5794810</v>
          </cell>
          <cell r="J3234">
            <v>4</v>
          </cell>
          <cell r="K3234" t="str">
            <v>その他</v>
          </cell>
          <cell r="L3234">
            <v>387</v>
          </cell>
          <cell r="M3234" t="str">
            <v>委託　藤本</v>
          </cell>
          <cell r="N3234">
            <v>3</v>
          </cell>
          <cell r="O3234" t="str">
            <v>外販</v>
          </cell>
          <cell r="P3234" t="str">
            <v>外販</v>
          </cell>
          <cell r="Q3234">
            <v>95</v>
          </cell>
        </row>
        <row r="3235">
          <cell r="A3235">
            <v>1</v>
          </cell>
          <cell r="B3235">
            <v>1995</v>
          </cell>
          <cell r="C3235">
            <v>12</v>
          </cell>
          <cell r="D3235">
            <v>88</v>
          </cell>
          <cell r="E3235" t="str">
            <v>旭フーズ（株）　　　</v>
          </cell>
          <cell r="F3235">
            <v>38709</v>
          </cell>
          <cell r="G3235" t="str">
            <v>ＢＰＭ　　　　　　　</v>
          </cell>
          <cell r="H3235">
            <v>-820</v>
          </cell>
          <cell r="I3235">
            <v>-164000</v>
          </cell>
          <cell r="J3235">
            <v>4</v>
          </cell>
          <cell r="K3235" t="str">
            <v>その他</v>
          </cell>
          <cell r="L3235">
            <v>387</v>
          </cell>
          <cell r="M3235" t="str">
            <v>委託　藤本</v>
          </cell>
          <cell r="N3235">
            <v>3</v>
          </cell>
          <cell r="O3235" t="str">
            <v>外販</v>
          </cell>
          <cell r="P3235" t="str">
            <v>外販</v>
          </cell>
          <cell r="Q3235">
            <v>95</v>
          </cell>
        </row>
        <row r="3236">
          <cell r="A3236">
            <v>1</v>
          </cell>
          <cell r="B3236">
            <v>1995</v>
          </cell>
          <cell r="C3236">
            <v>12</v>
          </cell>
          <cell r="D3236">
            <v>5401</v>
          </cell>
          <cell r="E3236" t="str">
            <v>藤本化学　　　　　　</v>
          </cell>
          <cell r="F3236">
            <v>38709</v>
          </cell>
          <cell r="G3236" t="str">
            <v>ＢＰＭ　　　　　　　</v>
          </cell>
          <cell r="H3236">
            <v>820</v>
          </cell>
          <cell r="I3236">
            <v>164000</v>
          </cell>
          <cell r="J3236">
            <v>4</v>
          </cell>
          <cell r="K3236" t="str">
            <v>その他</v>
          </cell>
          <cell r="L3236">
            <v>387</v>
          </cell>
          <cell r="M3236" t="str">
            <v>委託　藤本</v>
          </cell>
          <cell r="N3236">
            <v>3</v>
          </cell>
          <cell r="O3236" t="str">
            <v>外販</v>
          </cell>
          <cell r="P3236" t="str">
            <v>外販</v>
          </cell>
          <cell r="Q3236">
            <v>95</v>
          </cell>
        </row>
        <row r="3237">
          <cell r="A3237">
            <v>1</v>
          </cell>
          <cell r="B3237">
            <v>1995</v>
          </cell>
          <cell r="C3237">
            <v>12</v>
          </cell>
          <cell r="D3237">
            <v>7100</v>
          </cell>
          <cell r="E3237" t="str">
            <v>油脂製品　　　　　　</v>
          </cell>
          <cell r="F3237">
            <v>38804</v>
          </cell>
          <cell r="G3237" t="str">
            <v>ノンサール乾燥　　　</v>
          </cell>
          <cell r="H3237">
            <v>1755</v>
          </cell>
          <cell r="I3237">
            <v>1193400</v>
          </cell>
          <cell r="J3237">
            <v>4</v>
          </cell>
          <cell r="K3237" t="str">
            <v>その他</v>
          </cell>
          <cell r="L3237">
            <v>388</v>
          </cell>
          <cell r="M3237" t="str">
            <v>委託　日油</v>
          </cell>
          <cell r="N3237">
            <v>3</v>
          </cell>
          <cell r="O3237" t="str">
            <v>外販</v>
          </cell>
          <cell r="P3237" t="str">
            <v>外販</v>
          </cell>
          <cell r="Q3237">
            <v>95</v>
          </cell>
        </row>
        <row r="3238">
          <cell r="A3238">
            <v>1</v>
          </cell>
          <cell r="B3238">
            <v>1995</v>
          </cell>
          <cell r="C3238">
            <v>12</v>
          </cell>
          <cell r="D3238">
            <v>4010</v>
          </cell>
          <cell r="E3238" t="str">
            <v>中尾薬品　　　　　　</v>
          </cell>
          <cell r="F3238">
            <v>39114</v>
          </cell>
          <cell r="G3238" t="str">
            <v>ＴＯＰ－９１８９　　</v>
          </cell>
          <cell r="H3238">
            <v>1800</v>
          </cell>
          <cell r="I3238">
            <v>540000</v>
          </cell>
          <cell r="J3238">
            <v>4</v>
          </cell>
          <cell r="K3238" t="str">
            <v>その他</v>
          </cell>
          <cell r="L3238">
            <v>391</v>
          </cell>
          <cell r="M3238" t="str">
            <v>委託　甲南</v>
          </cell>
          <cell r="N3238">
            <v>3</v>
          </cell>
          <cell r="O3238" t="str">
            <v>外販</v>
          </cell>
          <cell r="P3238" t="str">
            <v>外販</v>
          </cell>
          <cell r="Q3238">
            <v>95</v>
          </cell>
        </row>
        <row r="3239">
          <cell r="A3239">
            <v>1</v>
          </cell>
          <cell r="B3239">
            <v>1996</v>
          </cell>
          <cell r="C3239">
            <v>1</v>
          </cell>
          <cell r="D3239">
            <v>6805</v>
          </cell>
          <cell r="E3239" t="str">
            <v>ケンプレックス　　　</v>
          </cell>
          <cell r="F3239">
            <v>16002</v>
          </cell>
          <cell r="G3239" t="str">
            <v>Ｎ６５１（ＣＨＭＰ）</v>
          </cell>
          <cell r="H3239">
            <v>24040</v>
          </cell>
          <cell r="I3239">
            <v>14828000</v>
          </cell>
          <cell r="J3239">
            <v>3</v>
          </cell>
          <cell r="K3239" t="str">
            <v>樹脂</v>
          </cell>
          <cell r="L3239">
            <v>160</v>
          </cell>
          <cell r="M3239" t="str">
            <v>Ｎ－６５１</v>
          </cell>
          <cell r="N3239">
            <v>1</v>
          </cell>
          <cell r="O3239" t="str">
            <v>大阪</v>
          </cell>
          <cell r="P3239" t="str">
            <v>輸出</v>
          </cell>
          <cell r="Q3239">
            <v>95</v>
          </cell>
        </row>
        <row r="3240">
          <cell r="A3240">
            <v>1</v>
          </cell>
          <cell r="B3240">
            <v>1996</v>
          </cell>
          <cell r="C3240">
            <v>1</v>
          </cell>
          <cell r="D3240">
            <v>857</v>
          </cell>
          <cell r="E3240" t="str">
            <v>㈱オービット商事　　</v>
          </cell>
          <cell r="F3240">
            <v>16100</v>
          </cell>
          <cell r="G3240" t="str">
            <v>１，４ブタンサルトン</v>
          </cell>
          <cell r="H3240">
            <v>5</v>
          </cell>
          <cell r="I3240">
            <v>75000</v>
          </cell>
          <cell r="J3240">
            <v>3</v>
          </cell>
          <cell r="K3240" t="str">
            <v>樹脂</v>
          </cell>
          <cell r="L3240">
            <v>161</v>
          </cell>
          <cell r="M3240" t="str">
            <v>1.4ＢＳ</v>
          </cell>
          <cell r="N3240">
            <v>1</v>
          </cell>
          <cell r="O3240" t="str">
            <v>大阪</v>
          </cell>
          <cell r="P3240" t="str">
            <v>外販</v>
          </cell>
          <cell r="Q3240">
            <v>95</v>
          </cell>
        </row>
        <row r="3241">
          <cell r="A3241">
            <v>1</v>
          </cell>
          <cell r="B3241">
            <v>1996</v>
          </cell>
          <cell r="C3241">
            <v>1</v>
          </cell>
          <cell r="D3241">
            <v>1</v>
          </cell>
          <cell r="E3241" t="str">
            <v>旭　東京購買　　　　</v>
          </cell>
          <cell r="F3241">
            <v>25600</v>
          </cell>
          <cell r="G3241" t="str">
            <v>Ｒ－１２７　　　　　</v>
          </cell>
          <cell r="H3241">
            <v>8920</v>
          </cell>
          <cell r="I3241">
            <v>9812000</v>
          </cell>
          <cell r="J3241">
            <v>3</v>
          </cell>
          <cell r="K3241" t="str">
            <v>樹脂</v>
          </cell>
          <cell r="L3241">
            <v>256</v>
          </cell>
          <cell r="M3241" t="str">
            <v>Ｒ－１２７</v>
          </cell>
          <cell r="N3241">
            <v>1</v>
          </cell>
          <cell r="O3241" t="str">
            <v>大阪</v>
          </cell>
          <cell r="P3241" t="str">
            <v>旭</v>
          </cell>
          <cell r="Q3241">
            <v>95</v>
          </cell>
        </row>
        <row r="3242">
          <cell r="A3242">
            <v>1</v>
          </cell>
          <cell r="B3242">
            <v>1996</v>
          </cell>
          <cell r="C3242">
            <v>1</v>
          </cell>
          <cell r="D3242">
            <v>6</v>
          </cell>
          <cell r="E3242" t="str">
            <v>旭　富士　　　　　　</v>
          </cell>
          <cell r="F3242">
            <v>25610</v>
          </cell>
          <cell r="G3242" t="str">
            <v>ＥＴＢ－Ｓ　　　　　</v>
          </cell>
          <cell r="H3242">
            <v>1251</v>
          </cell>
          <cell r="I3242">
            <v>8500000</v>
          </cell>
          <cell r="J3242">
            <v>3</v>
          </cell>
          <cell r="K3242" t="str">
            <v>樹脂</v>
          </cell>
          <cell r="L3242">
            <v>256</v>
          </cell>
          <cell r="M3242" t="str">
            <v>Ｒ－１２７</v>
          </cell>
          <cell r="N3242">
            <v>1</v>
          </cell>
          <cell r="O3242" t="str">
            <v>大阪</v>
          </cell>
          <cell r="P3242" t="str">
            <v>旭</v>
          </cell>
          <cell r="Q3242">
            <v>95</v>
          </cell>
        </row>
        <row r="3243">
          <cell r="A3243">
            <v>1</v>
          </cell>
          <cell r="B3243">
            <v>1996</v>
          </cell>
          <cell r="C3243">
            <v>1</v>
          </cell>
          <cell r="D3243">
            <v>6</v>
          </cell>
          <cell r="E3243" t="str">
            <v>旭　富士　　　　　　</v>
          </cell>
          <cell r="F3243">
            <v>28000</v>
          </cell>
          <cell r="G3243" t="str">
            <v>試作品（　　　　　）</v>
          </cell>
          <cell r="H3243">
            <v>-16.5</v>
          </cell>
          <cell r="I3243">
            <v>-387000</v>
          </cell>
          <cell r="J3243">
            <v>4</v>
          </cell>
          <cell r="K3243" t="str">
            <v>その他</v>
          </cell>
          <cell r="L3243">
            <v>280</v>
          </cell>
          <cell r="M3243" t="str">
            <v>旭向合成品</v>
          </cell>
          <cell r="N3243">
            <v>1</v>
          </cell>
          <cell r="O3243" t="str">
            <v>大阪</v>
          </cell>
          <cell r="P3243" t="str">
            <v>旭</v>
          </cell>
          <cell r="Q3243">
            <v>95</v>
          </cell>
        </row>
        <row r="3244">
          <cell r="A3244">
            <v>1</v>
          </cell>
          <cell r="B3244">
            <v>1996</v>
          </cell>
          <cell r="C3244">
            <v>1</v>
          </cell>
          <cell r="D3244">
            <v>7601</v>
          </cell>
          <cell r="E3244" t="str">
            <v>レジノカラー　　　　</v>
          </cell>
          <cell r="F3244">
            <v>28020</v>
          </cell>
          <cell r="G3244" t="str">
            <v>純水　　　　　　　　</v>
          </cell>
          <cell r="H3244">
            <v>200</v>
          </cell>
          <cell r="I3244">
            <v>14000</v>
          </cell>
          <cell r="J3244">
            <v>4</v>
          </cell>
          <cell r="K3244" t="str">
            <v>その他</v>
          </cell>
          <cell r="L3244">
            <v>280</v>
          </cell>
          <cell r="M3244" t="str">
            <v>旭向合成品</v>
          </cell>
          <cell r="N3244">
            <v>1</v>
          </cell>
          <cell r="O3244" t="str">
            <v>大阪</v>
          </cell>
          <cell r="P3244" t="str">
            <v>旭</v>
          </cell>
          <cell r="Q3244">
            <v>95</v>
          </cell>
        </row>
        <row r="3245">
          <cell r="A3245">
            <v>1</v>
          </cell>
          <cell r="B3245">
            <v>1996</v>
          </cell>
          <cell r="C3245">
            <v>1</v>
          </cell>
          <cell r="D3245">
            <v>846</v>
          </cell>
          <cell r="E3245" t="str">
            <v>岡畑産業（株）大阪　</v>
          </cell>
          <cell r="F3245">
            <v>28043</v>
          </cell>
          <cell r="G3245" t="str">
            <v>（ｐ＋ｍ）ＰＶ　　　</v>
          </cell>
          <cell r="H3245">
            <v>20</v>
          </cell>
          <cell r="I3245">
            <v>475000</v>
          </cell>
          <cell r="J3245">
            <v>4</v>
          </cell>
          <cell r="K3245" t="str">
            <v>その他</v>
          </cell>
          <cell r="L3245">
            <v>280</v>
          </cell>
          <cell r="M3245" t="str">
            <v>旭向合成品</v>
          </cell>
          <cell r="N3245">
            <v>1</v>
          </cell>
          <cell r="O3245" t="str">
            <v>大阪</v>
          </cell>
          <cell r="P3245" t="str">
            <v>旭</v>
          </cell>
          <cell r="Q3245">
            <v>95</v>
          </cell>
        </row>
        <row r="3246">
          <cell r="A3246">
            <v>1</v>
          </cell>
          <cell r="B3246">
            <v>1996</v>
          </cell>
          <cell r="C3246">
            <v>1</v>
          </cell>
          <cell r="D3246">
            <v>846</v>
          </cell>
          <cell r="E3246" t="str">
            <v>岡畑産業（株）大阪　</v>
          </cell>
          <cell r="F3246">
            <v>28044</v>
          </cell>
          <cell r="G3246" t="str">
            <v>ｐ－ＰＶ　　　　　　</v>
          </cell>
          <cell r="H3246">
            <v>13</v>
          </cell>
          <cell r="I3246">
            <v>585000</v>
          </cell>
          <cell r="J3246">
            <v>4</v>
          </cell>
          <cell r="K3246" t="str">
            <v>その他</v>
          </cell>
          <cell r="L3246">
            <v>280</v>
          </cell>
          <cell r="M3246" t="str">
            <v>旭向合成品</v>
          </cell>
          <cell r="N3246">
            <v>1</v>
          </cell>
          <cell r="O3246" t="str">
            <v>大阪</v>
          </cell>
          <cell r="P3246" t="str">
            <v>旭</v>
          </cell>
          <cell r="Q3246">
            <v>95</v>
          </cell>
        </row>
        <row r="3247">
          <cell r="A3247">
            <v>1</v>
          </cell>
          <cell r="B3247">
            <v>1996</v>
          </cell>
          <cell r="C3247">
            <v>1</v>
          </cell>
          <cell r="D3247">
            <v>29</v>
          </cell>
          <cell r="E3247" t="str">
            <v>旭　アイミー　　　　</v>
          </cell>
          <cell r="F3247">
            <v>28051</v>
          </cell>
          <cell r="G3247" t="str">
            <v>ＯＨＦ－１　　　　　</v>
          </cell>
          <cell r="H3247">
            <v>5</v>
          </cell>
          <cell r="I3247">
            <v>1350000</v>
          </cell>
          <cell r="J3247">
            <v>4</v>
          </cell>
          <cell r="K3247" t="str">
            <v>その他</v>
          </cell>
          <cell r="L3247">
            <v>280</v>
          </cell>
          <cell r="M3247" t="str">
            <v>旭向合成品</v>
          </cell>
          <cell r="N3247">
            <v>1</v>
          </cell>
          <cell r="O3247" t="str">
            <v>大阪</v>
          </cell>
          <cell r="P3247" t="str">
            <v>旭</v>
          </cell>
          <cell r="Q3247">
            <v>95</v>
          </cell>
        </row>
        <row r="3248">
          <cell r="A3248">
            <v>1</v>
          </cell>
          <cell r="B3248">
            <v>1996</v>
          </cell>
          <cell r="C3248">
            <v>1</v>
          </cell>
          <cell r="D3248">
            <v>6</v>
          </cell>
          <cell r="E3248" t="str">
            <v>旭　富士　　　　　　</v>
          </cell>
          <cell r="F3248">
            <v>28060</v>
          </cell>
          <cell r="G3248" t="str">
            <v>ＷＢＰ　　　　　　　</v>
          </cell>
          <cell r="H3248">
            <v>537.29999999999995</v>
          </cell>
          <cell r="I3248">
            <v>2943140</v>
          </cell>
          <cell r="J3248">
            <v>4</v>
          </cell>
          <cell r="K3248" t="str">
            <v>その他</v>
          </cell>
          <cell r="L3248">
            <v>280</v>
          </cell>
          <cell r="M3248" t="str">
            <v>旭向合成品</v>
          </cell>
          <cell r="N3248">
            <v>1</v>
          </cell>
          <cell r="O3248" t="str">
            <v>大阪</v>
          </cell>
          <cell r="P3248" t="str">
            <v>旭</v>
          </cell>
          <cell r="Q3248">
            <v>95</v>
          </cell>
        </row>
        <row r="3249">
          <cell r="A3249">
            <v>1</v>
          </cell>
          <cell r="B3249">
            <v>1996</v>
          </cell>
          <cell r="C3249">
            <v>1</v>
          </cell>
          <cell r="D3249">
            <v>1</v>
          </cell>
          <cell r="E3249" t="str">
            <v>旭　東京購買　　　　</v>
          </cell>
          <cell r="F3249">
            <v>28600</v>
          </cell>
          <cell r="G3249" t="str">
            <v>Ｆ樹脂の溶解液　　　</v>
          </cell>
          <cell r="H3249">
            <v>235.06</v>
          </cell>
          <cell r="I3249">
            <v>2140848</v>
          </cell>
          <cell r="J3249">
            <v>4</v>
          </cell>
          <cell r="K3249" t="str">
            <v>その他</v>
          </cell>
          <cell r="L3249">
            <v>286</v>
          </cell>
          <cell r="M3249" t="str">
            <v>Ｆ樹脂</v>
          </cell>
          <cell r="N3249">
            <v>1</v>
          </cell>
          <cell r="O3249" t="str">
            <v>大阪</v>
          </cell>
          <cell r="P3249" t="str">
            <v>旭</v>
          </cell>
          <cell r="Q3249">
            <v>95</v>
          </cell>
        </row>
        <row r="3250">
          <cell r="A3250">
            <v>1</v>
          </cell>
          <cell r="B3250">
            <v>1996</v>
          </cell>
          <cell r="C3250">
            <v>1</v>
          </cell>
          <cell r="D3250">
            <v>6</v>
          </cell>
          <cell r="E3250" t="str">
            <v>旭　富士　　　　　　</v>
          </cell>
          <cell r="F3250">
            <v>28800</v>
          </cell>
          <cell r="G3250" t="str">
            <v>ＮＰＣポリマー　　　</v>
          </cell>
          <cell r="H3250">
            <v>-28.78</v>
          </cell>
          <cell r="I3250">
            <v>-1904992</v>
          </cell>
          <cell r="J3250">
            <v>4</v>
          </cell>
          <cell r="K3250" t="str">
            <v>その他</v>
          </cell>
          <cell r="L3250">
            <v>288</v>
          </cell>
          <cell r="M3250" t="str">
            <v>ＮＰＣ</v>
          </cell>
          <cell r="N3250">
            <v>1</v>
          </cell>
          <cell r="O3250" t="str">
            <v>大阪</v>
          </cell>
          <cell r="P3250" t="str">
            <v>旭</v>
          </cell>
          <cell r="Q3250">
            <v>95</v>
          </cell>
        </row>
        <row r="3251">
          <cell r="A3251">
            <v>1</v>
          </cell>
          <cell r="B3251">
            <v>1996</v>
          </cell>
          <cell r="C3251">
            <v>1</v>
          </cell>
          <cell r="D3251">
            <v>847</v>
          </cell>
          <cell r="E3251" t="str">
            <v>オルガノ  大阪　　　</v>
          </cell>
          <cell r="F3251">
            <v>33000</v>
          </cell>
          <cell r="G3251" t="str">
            <v>ＯＸ－４３３　　　　</v>
          </cell>
          <cell r="H3251">
            <v>5550</v>
          </cell>
          <cell r="I3251">
            <v>4440000</v>
          </cell>
          <cell r="J3251">
            <v>4</v>
          </cell>
          <cell r="K3251" t="str">
            <v>その他</v>
          </cell>
          <cell r="L3251">
            <v>330</v>
          </cell>
          <cell r="M3251" t="str">
            <v>ＯＸ－４３３</v>
          </cell>
          <cell r="N3251">
            <v>1</v>
          </cell>
          <cell r="O3251" t="str">
            <v>大阪</v>
          </cell>
          <cell r="P3251" t="str">
            <v>外販</v>
          </cell>
          <cell r="Q3251">
            <v>95</v>
          </cell>
        </row>
        <row r="3252">
          <cell r="A3252">
            <v>1</v>
          </cell>
          <cell r="B3252">
            <v>1996</v>
          </cell>
          <cell r="C3252">
            <v>1</v>
          </cell>
          <cell r="D3252">
            <v>847</v>
          </cell>
          <cell r="E3252" t="str">
            <v>オルガノ  大阪　　　</v>
          </cell>
          <cell r="F3252">
            <v>33050</v>
          </cell>
          <cell r="G3252" t="str">
            <v>ＯＸ－４３３　運賃　</v>
          </cell>
          <cell r="H3252">
            <v>0</v>
          </cell>
          <cell r="I3252">
            <v>111000</v>
          </cell>
          <cell r="J3252">
            <v>4</v>
          </cell>
          <cell r="K3252" t="str">
            <v>その他</v>
          </cell>
          <cell r="L3252">
            <v>330</v>
          </cell>
          <cell r="M3252" t="str">
            <v>ＯＸ－４３３</v>
          </cell>
          <cell r="N3252">
            <v>1</v>
          </cell>
          <cell r="O3252" t="str">
            <v>大阪</v>
          </cell>
          <cell r="P3252" t="str">
            <v>外販</v>
          </cell>
          <cell r="Q3252">
            <v>95</v>
          </cell>
        </row>
        <row r="3253">
          <cell r="A3253">
            <v>1</v>
          </cell>
          <cell r="B3253">
            <v>1996</v>
          </cell>
          <cell r="C3253">
            <v>1</v>
          </cell>
          <cell r="D3253">
            <v>2208</v>
          </cell>
          <cell r="E3253" t="str">
            <v>新日本理化　　　　　</v>
          </cell>
          <cell r="F3253">
            <v>33300</v>
          </cell>
          <cell r="G3253" t="str">
            <v>ＴＭＤＳ　　　　　　</v>
          </cell>
          <cell r="H3253">
            <v>-86.6</v>
          </cell>
          <cell r="I3253">
            <v>126636</v>
          </cell>
          <cell r="J3253">
            <v>4</v>
          </cell>
          <cell r="K3253" t="str">
            <v>その他</v>
          </cell>
          <cell r="L3253">
            <v>372</v>
          </cell>
          <cell r="M3253" t="str">
            <v>その他</v>
          </cell>
          <cell r="N3253">
            <v>1</v>
          </cell>
          <cell r="O3253" t="str">
            <v>大阪</v>
          </cell>
          <cell r="P3253" t="str">
            <v>外販</v>
          </cell>
          <cell r="Q3253">
            <v>95</v>
          </cell>
        </row>
        <row r="3254">
          <cell r="A3254">
            <v>1</v>
          </cell>
          <cell r="B3254">
            <v>1996</v>
          </cell>
          <cell r="C3254">
            <v>1</v>
          </cell>
          <cell r="D3254">
            <v>2243</v>
          </cell>
          <cell r="E3254" t="str">
            <v>（株）島田商会　大阪</v>
          </cell>
          <cell r="F3254">
            <v>36040</v>
          </cell>
          <cell r="G3254" t="str">
            <v>ＰＰＢＩ　　　　　　</v>
          </cell>
          <cell r="H3254">
            <v>40</v>
          </cell>
          <cell r="I3254">
            <v>1200000</v>
          </cell>
          <cell r="J3254">
            <v>4</v>
          </cell>
          <cell r="K3254" t="str">
            <v>その他</v>
          </cell>
          <cell r="L3254">
            <v>360</v>
          </cell>
          <cell r="M3254" t="str">
            <v>外販合成品</v>
          </cell>
          <cell r="N3254">
            <v>1</v>
          </cell>
          <cell r="O3254" t="str">
            <v>大阪</v>
          </cell>
          <cell r="P3254" t="str">
            <v>外販</v>
          </cell>
          <cell r="Q3254">
            <v>95</v>
          </cell>
        </row>
        <row r="3255">
          <cell r="A3255">
            <v>2</v>
          </cell>
          <cell r="B3255">
            <v>1996</v>
          </cell>
          <cell r="C3255">
            <v>1</v>
          </cell>
          <cell r="D3255">
            <v>852</v>
          </cell>
          <cell r="E3255" t="str">
            <v>小原化工（九州）　　</v>
          </cell>
          <cell r="F3255">
            <v>15000</v>
          </cell>
          <cell r="G3255" t="str">
            <v>ＳＭＡＳ　　　　　　</v>
          </cell>
          <cell r="H3255">
            <v>100</v>
          </cell>
          <cell r="I3255">
            <v>75000</v>
          </cell>
          <cell r="J3255">
            <v>1</v>
          </cell>
          <cell r="K3255" t="str">
            <v>繊維</v>
          </cell>
          <cell r="L3255">
            <v>150</v>
          </cell>
          <cell r="M3255" t="str">
            <v>ＨＭＬ</v>
          </cell>
          <cell r="N3255">
            <v>2</v>
          </cell>
          <cell r="O3255" t="str">
            <v>延岡</v>
          </cell>
          <cell r="P3255" t="str">
            <v>外販</v>
          </cell>
          <cell r="Q3255">
            <v>95</v>
          </cell>
        </row>
        <row r="3256">
          <cell r="A3256">
            <v>2</v>
          </cell>
          <cell r="B3256">
            <v>1996</v>
          </cell>
          <cell r="C3256">
            <v>1</v>
          </cell>
          <cell r="D3256">
            <v>1</v>
          </cell>
          <cell r="E3256" t="str">
            <v>旭　東京購買　　　　</v>
          </cell>
          <cell r="F3256">
            <v>15001</v>
          </cell>
          <cell r="G3256" t="str">
            <v>ＨＭＬ　　　　　　　</v>
          </cell>
          <cell r="H3256">
            <v>30000</v>
          </cell>
          <cell r="I3256">
            <v>14700000</v>
          </cell>
          <cell r="J3256">
            <v>1</v>
          </cell>
          <cell r="K3256" t="str">
            <v>繊維</v>
          </cell>
          <cell r="L3256">
            <v>150</v>
          </cell>
          <cell r="M3256" t="str">
            <v>ＨＭＬ</v>
          </cell>
          <cell r="N3256">
            <v>2</v>
          </cell>
          <cell r="O3256" t="str">
            <v>延岡</v>
          </cell>
          <cell r="P3256" t="str">
            <v>旭</v>
          </cell>
          <cell r="Q3256">
            <v>95</v>
          </cell>
        </row>
        <row r="3257">
          <cell r="A3257">
            <v>2</v>
          </cell>
          <cell r="B3257">
            <v>1996</v>
          </cell>
          <cell r="C3257">
            <v>1</v>
          </cell>
          <cell r="D3257">
            <v>201</v>
          </cell>
          <cell r="E3257" t="str">
            <v>伊藤忠ファイン　　　</v>
          </cell>
          <cell r="F3257">
            <v>15002</v>
          </cell>
          <cell r="G3257" t="str">
            <v>ＴＴ－３　　　　　　</v>
          </cell>
          <cell r="H3257">
            <v>4000</v>
          </cell>
          <cell r="I3257">
            <v>1824000</v>
          </cell>
          <cell r="J3257">
            <v>1</v>
          </cell>
          <cell r="K3257" t="str">
            <v>繊維</v>
          </cell>
          <cell r="L3257">
            <v>150</v>
          </cell>
          <cell r="M3257" t="str">
            <v>ＨＭＬ</v>
          </cell>
          <cell r="N3257">
            <v>2</v>
          </cell>
          <cell r="O3257" t="str">
            <v>延岡</v>
          </cell>
          <cell r="P3257" t="str">
            <v>外販</v>
          </cell>
          <cell r="Q3257">
            <v>95</v>
          </cell>
        </row>
        <row r="3258">
          <cell r="A3258">
            <v>2</v>
          </cell>
          <cell r="B3258">
            <v>1996</v>
          </cell>
          <cell r="C3258">
            <v>1</v>
          </cell>
          <cell r="D3258">
            <v>7102</v>
          </cell>
          <cell r="E3258" t="str">
            <v>ユニケミカル　　　　</v>
          </cell>
          <cell r="F3258">
            <v>15003</v>
          </cell>
          <cell r="G3258" t="str">
            <v>ＳＭＡＳ　　　　　　</v>
          </cell>
          <cell r="H3258">
            <v>300</v>
          </cell>
          <cell r="I3258">
            <v>190500</v>
          </cell>
          <cell r="J3258">
            <v>1</v>
          </cell>
          <cell r="K3258" t="str">
            <v>繊維</v>
          </cell>
          <cell r="L3258">
            <v>150</v>
          </cell>
          <cell r="M3258" t="str">
            <v>ＨＭＬ</v>
          </cell>
          <cell r="N3258">
            <v>2</v>
          </cell>
          <cell r="O3258" t="str">
            <v>延岡</v>
          </cell>
          <cell r="P3258" t="str">
            <v>外販</v>
          </cell>
          <cell r="Q3258">
            <v>95</v>
          </cell>
        </row>
        <row r="3259">
          <cell r="A3259">
            <v>2</v>
          </cell>
          <cell r="B3259">
            <v>1996</v>
          </cell>
          <cell r="C3259">
            <v>1</v>
          </cell>
          <cell r="D3259">
            <v>6000</v>
          </cell>
          <cell r="E3259" t="str">
            <v>丸紅　大阪　　　　　</v>
          </cell>
          <cell r="F3259">
            <v>15005</v>
          </cell>
          <cell r="G3259" t="str">
            <v>ＭＡＳ（ＦＰＣ）　　</v>
          </cell>
          <cell r="H3259">
            <v>40000</v>
          </cell>
          <cell r="I3259">
            <v>15920000</v>
          </cell>
          <cell r="J3259">
            <v>1</v>
          </cell>
          <cell r="K3259" t="str">
            <v>繊維</v>
          </cell>
          <cell r="L3259">
            <v>150</v>
          </cell>
          <cell r="M3259" t="str">
            <v>ＨＭＬ</v>
          </cell>
          <cell r="N3259">
            <v>2</v>
          </cell>
          <cell r="O3259" t="str">
            <v>延岡</v>
          </cell>
          <cell r="P3259" t="str">
            <v>輸出</v>
          </cell>
          <cell r="Q3259">
            <v>95</v>
          </cell>
        </row>
        <row r="3260">
          <cell r="A3260">
            <v>2</v>
          </cell>
          <cell r="B3260">
            <v>1996</v>
          </cell>
          <cell r="C3260">
            <v>1</v>
          </cell>
          <cell r="D3260">
            <v>2011</v>
          </cell>
          <cell r="E3260" t="str">
            <v>産業貿易　　　　　　</v>
          </cell>
          <cell r="F3260">
            <v>15006</v>
          </cell>
          <cell r="G3260" t="str">
            <v>ＭＡＳ（中国）　　　</v>
          </cell>
          <cell r="H3260">
            <v>35000</v>
          </cell>
          <cell r="I3260">
            <v>12446991</v>
          </cell>
          <cell r="J3260">
            <v>1</v>
          </cell>
          <cell r="K3260" t="str">
            <v>繊維</v>
          </cell>
          <cell r="L3260">
            <v>150</v>
          </cell>
          <cell r="M3260" t="str">
            <v>ＨＭＬ</v>
          </cell>
          <cell r="N3260">
            <v>2</v>
          </cell>
          <cell r="O3260" t="str">
            <v>延岡</v>
          </cell>
          <cell r="P3260" t="str">
            <v>輸出</v>
          </cell>
          <cell r="Q3260">
            <v>95</v>
          </cell>
        </row>
        <row r="3261">
          <cell r="A3261">
            <v>2</v>
          </cell>
          <cell r="B3261">
            <v>1996</v>
          </cell>
          <cell r="C3261">
            <v>1</v>
          </cell>
          <cell r="D3261">
            <v>852</v>
          </cell>
          <cell r="E3261" t="str">
            <v>小原化工（九州）　　</v>
          </cell>
          <cell r="F3261">
            <v>15030</v>
          </cell>
          <cell r="G3261" t="str">
            <v>ＳＭＡＳ（三）　　　</v>
          </cell>
          <cell r="H3261">
            <v>0</v>
          </cell>
          <cell r="I3261">
            <v>0</v>
          </cell>
          <cell r="J3261">
            <v>1</v>
          </cell>
          <cell r="K3261" t="str">
            <v>繊維</v>
          </cell>
          <cell r="L3261">
            <v>150</v>
          </cell>
          <cell r="M3261" t="str">
            <v>ＨＭＬ</v>
          </cell>
          <cell r="N3261">
            <v>2</v>
          </cell>
          <cell r="O3261" t="str">
            <v>延岡</v>
          </cell>
          <cell r="P3261" t="str">
            <v>外販</v>
          </cell>
          <cell r="Q3261">
            <v>95</v>
          </cell>
        </row>
        <row r="3262">
          <cell r="A3262">
            <v>2</v>
          </cell>
          <cell r="B3262">
            <v>1996</v>
          </cell>
          <cell r="C3262">
            <v>1</v>
          </cell>
          <cell r="D3262">
            <v>1017</v>
          </cell>
          <cell r="E3262" t="str">
            <v>化成品商事　　　　　</v>
          </cell>
          <cell r="F3262">
            <v>15030</v>
          </cell>
          <cell r="G3262" t="str">
            <v>ＳＭＡＳ（三）　　　</v>
          </cell>
          <cell r="H3262">
            <v>1700</v>
          </cell>
          <cell r="I3262">
            <v>986000</v>
          </cell>
          <cell r="J3262">
            <v>1</v>
          </cell>
          <cell r="K3262" t="str">
            <v>繊維</v>
          </cell>
          <cell r="L3262">
            <v>150</v>
          </cell>
          <cell r="M3262" t="str">
            <v>ＨＭＬ</v>
          </cell>
          <cell r="N3262">
            <v>2</v>
          </cell>
          <cell r="O3262" t="str">
            <v>延岡</v>
          </cell>
          <cell r="P3262" t="str">
            <v>外販</v>
          </cell>
          <cell r="Q3262">
            <v>95</v>
          </cell>
        </row>
        <row r="3263">
          <cell r="A3263">
            <v>2</v>
          </cell>
          <cell r="B3263">
            <v>1996</v>
          </cell>
          <cell r="C3263">
            <v>1</v>
          </cell>
          <cell r="D3263">
            <v>3834</v>
          </cell>
          <cell r="E3263" t="str">
            <v>東レ㈱　本社　　　　</v>
          </cell>
          <cell r="F3263">
            <v>15035</v>
          </cell>
          <cell r="G3263" t="str">
            <v>ＳＭＡＳ（レ）　　　</v>
          </cell>
          <cell r="H3263">
            <v>15980</v>
          </cell>
          <cell r="I3263">
            <v>6871400</v>
          </cell>
          <cell r="J3263">
            <v>1</v>
          </cell>
          <cell r="K3263" t="str">
            <v>繊維</v>
          </cell>
          <cell r="L3263">
            <v>150</v>
          </cell>
          <cell r="M3263" t="str">
            <v>ＨＭＬ</v>
          </cell>
          <cell r="N3263">
            <v>2</v>
          </cell>
          <cell r="O3263" t="str">
            <v>延岡</v>
          </cell>
          <cell r="P3263" t="str">
            <v>外販</v>
          </cell>
          <cell r="Q3263">
            <v>95</v>
          </cell>
        </row>
        <row r="3264">
          <cell r="A3264">
            <v>2</v>
          </cell>
          <cell r="B3264">
            <v>1996</v>
          </cell>
          <cell r="C3264">
            <v>1</v>
          </cell>
          <cell r="D3264">
            <v>2243</v>
          </cell>
          <cell r="E3264" t="str">
            <v>（株）島田商会　大阪</v>
          </cell>
          <cell r="F3264">
            <v>15040</v>
          </cell>
          <cell r="G3264" t="str">
            <v>ＳＭＡＳ（シ）　　　</v>
          </cell>
          <cell r="H3264">
            <v>50</v>
          </cell>
          <cell r="I3264">
            <v>40000</v>
          </cell>
          <cell r="J3264">
            <v>1</v>
          </cell>
          <cell r="K3264" t="str">
            <v>繊維</v>
          </cell>
          <cell r="L3264">
            <v>150</v>
          </cell>
          <cell r="M3264" t="str">
            <v>ＨＭＬ</v>
          </cell>
          <cell r="N3264">
            <v>2</v>
          </cell>
          <cell r="O3264" t="str">
            <v>延岡</v>
          </cell>
          <cell r="P3264" t="str">
            <v>外販</v>
          </cell>
          <cell r="Q3264">
            <v>95</v>
          </cell>
        </row>
        <row r="3265">
          <cell r="A3265">
            <v>2</v>
          </cell>
          <cell r="B3265">
            <v>1996</v>
          </cell>
          <cell r="C3265">
            <v>1</v>
          </cell>
          <cell r="D3265">
            <v>201</v>
          </cell>
          <cell r="E3265" t="str">
            <v>伊藤忠ファイン　　　</v>
          </cell>
          <cell r="F3265">
            <v>15107</v>
          </cell>
          <cell r="G3265" t="str">
            <v>ＴＴ－２　　　　　　</v>
          </cell>
          <cell r="H3265">
            <v>1200</v>
          </cell>
          <cell r="I3265">
            <v>942000</v>
          </cell>
          <cell r="J3265">
            <v>1</v>
          </cell>
          <cell r="K3265" t="str">
            <v>繊維</v>
          </cell>
          <cell r="L3265">
            <v>151</v>
          </cell>
          <cell r="M3265" t="str">
            <v>ＳＡＳ</v>
          </cell>
          <cell r="N3265">
            <v>2</v>
          </cell>
          <cell r="O3265" t="str">
            <v>延岡</v>
          </cell>
          <cell r="P3265" t="str">
            <v>外販</v>
          </cell>
          <cell r="Q3265">
            <v>95</v>
          </cell>
        </row>
        <row r="3266">
          <cell r="A3266">
            <v>2</v>
          </cell>
          <cell r="B3266">
            <v>1996</v>
          </cell>
          <cell r="C3266">
            <v>1</v>
          </cell>
          <cell r="D3266">
            <v>2011</v>
          </cell>
          <cell r="E3266" t="str">
            <v>産業貿易　　　　　　</v>
          </cell>
          <cell r="F3266">
            <v>15112</v>
          </cell>
          <cell r="G3266" t="str">
            <v>ＳＡＳ（上海）　　　</v>
          </cell>
          <cell r="H3266">
            <v>0</v>
          </cell>
          <cell r="I3266">
            <v>-122331</v>
          </cell>
          <cell r="J3266">
            <v>1</v>
          </cell>
          <cell r="K3266" t="str">
            <v>繊維</v>
          </cell>
          <cell r="L3266">
            <v>151</v>
          </cell>
          <cell r="M3266" t="str">
            <v>ＳＡＳ</v>
          </cell>
          <cell r="N3266">
            <v>2</v>
          </cell>
          <cell r="O3266" t="str">
            <v>延岡</v>
          </cell>
          <cell r="P3266" t="str">
            <v>輸出</v>
          </cell>
          <cell r="Q3266">
            <v>95</v>
          </cell>
        </row>
        <row r="3267">
          <cell r="A3267">
            <v>2</v>
          </cell>
          <cell r="B3267">
            <v>1996</v>
          </cell>
          <cell r="C3267">
            <v>1</v>
          </cell>
          <cell r="D3267">
            <v>2001</v>
          </cell>
          <cell r="E3267" t="str">
            <v>三栄化工　　　　　　</v>
          </cell>
          <cell r="F3267">
            <v>15114</v>
          </cell>
          <cell r="G3267" t="str">
            <v>ＳＡＳ　　　　　　　</v>
          </cell>
          <cell r="H3267">
            <v>20</v>
          </cell>
          <cell r="I3267">
            <v>20000</v>
          </cell>
          <cell r="J3267">
            <v>1</v>
          </cell>
          <cell r="K3267" t="str">
            <v>繊維</v>
          </cell>
          <cell r="L3267">
            <v>151</v>
          </cell>
          <cell r="M3267" t="str">
            <v>ＳＡＳ</v>
          </cell>
          <cell r="N3267">
            <v>2</v>
          </cell>
          <cell r="O3267" t="str">
            <v>延岡</v>
          </cell>
          <cell r="P3267" t="str">
            <v>外販</v>
          </cell>
          <cell r="Q3267">
            <v>95</v>
          </cell>
        </row>
        <row r="3268">
          <cell r="A3268">
            <v>2</v>
          </cell>
          <cell r="B3268">
            <v>1996</v>
          </cell>
          <cell r="C3268">
            <v>1</v>
          </cell>
          <cell r="D3268">
            <v>4270</v>
          </cell>
          <cell r="E3268" t="str">
            <v>日本油脂　川崎研究所</v>
          </cell>
          <cell r="F3268">
            <v>15114</v>
          </cell>
          <cell r="G3268" t="str">
            <v>ＳＡＳ　　　　　　　</v>
          </cell>
          <cell r="H3268">
            <v>20</v>
          </cell>
          <cell r="I3268">
            <v>20000</v>
          </cell>
          <cell r="J3268">
            <v>1</v>
          </cell>
          <cell r="K3268" t="str">
            <v>繊維</v>
          </cell>
          <cell r="L3268">
            <v>151</v>
          </cell>
          <cell r="M3268" t="str">
            <v>ＳＡＳ</v>
          </cell>
          <cell r="N3268">
            <v>2</v>
          </cell>
          <cell r="O3268" t="str">
            <v>延岡</v>
          </cell>
          <cell r="P3268" t="str">
            <v>外販</v>
          </cell>
          <cell r="Q3268">
            <v>95</v>
          </cell>
        </row>
        <row r="3269">
          <cell r="A3269">
            <v>2</v>
          </cell>
          <cell r="B3269">
            <v>1996</v>
          </cell>
          <cell r="C3269">
            <v>1</v>
          </cell>
          <cell r="D3269">
            <v>200</v>
          </cell>
          <cell r="E3269" t="str">
            <v>伊藤忠合繊化学部　　</v>
          </cell>
          <cell r="F3269">
            <v>15116</v>
          </cell>
          <cell r="G3269" t="str">
            <v>ＳＡＳ（メキシコ）　</v>
          </cell>
          <cell r="H3269">
            <v>52500</v>
          </cell>
          <cell r="I3269">
            <v>22750000</v>
          </cell>
          <cell r="J3269">
            <v>1</v>
          </cell>
          <cell r="K3269" t="str">
            <v>繊維</v>
          </cell>
          <cell r="L3269">
            <v>151</v>
          </cell>
          <cell r="M3269" t="str">
            <v>ＳＡＳ</v>
          </cell>
          <cell r="N3269">
            <v>2</v>
          </cell>
          <cell r="O3269" t="str">
            <v>延岡</v>
          </cell>
          <cell r="P3269" t="str">
            <v>輸出</v>
          </cell>
          <cell r="Q3269">
            <v>95</v>
          </cell>
        </row>
        <row r="3270">
          <cell r="A3270">
            <v>2</v>
          </cell>
          <cell r="B3270">
            <v>1996</v>
          </cell>
          <cell r="C3270">
            <v>1</v>
          </cell>
          <cell r="D3270">
            <v>6000</v>
          </cell>
          <cell r="E3270" t="str">
            <v>丸紅　大阪　　　　　</v>
          </cell>
          <cell r="F3270">
            <v>15119</v>
          </cell>
          <cell r="G3270" t="str">
            <v>ＳＡＳ（ＦＰＣ）　　</v>
          </cell>
          <cell r="H3270">
            <v>17500</v>
          </cell>
          <cell r="I3270">
            <v>7367500</v>
          </cell>
          <cell r="J3270">
            <v>1</v>
          </cell>
          <cell r="K3270" t="str">
            <v>繊維</v>
          </cell>
          <cell r="L3270">
            <v>151</v>
          </cell>
          <cell r="M3270" t="str">
            <v>ＳＡＳ</v>
          </cell>
          <cell r="N3270">
            <v>2</v>
          </cell>
          <cell r="O3270" t="str">
            <v>延岡</v>
          </cell>
          <cell r="P3270" t="str">
            <v>輸出</v>
          </cell>
          <cell r="Q3270">
            <v>95</v>
          </cell>
        </row>
        <row r="3271">
          <cell r="A3271">
            <v>2</v>
          </cell>
          <cell r="B3271">
            <v>1996</v>
          </cell>
          <cell r="C3271">
            <v>1</v>
          </cell>
          <cell r="D3271">
            <v>7100</v>
          </cell>
          <cell r="E3271" t="str">
            <v>油脂製品　　　　　　</v>
          </cell>
          <cell r="F3271">
            <v>15138</v>
          </cell>
          <cell r="G3271" t="str">
            <v>ＳＡＳ－Ｄ（金属）　</v>
          </cell>
          <cell r="H3271">
            <v>1200</v>
          </cell>
          <cell r="I3271">
            <v>889200</v>
          </cell>
          <cell r="J3271">
            <v>4</v>
          </cell>
          <cell r="K3271" t="str">
            <v>その他</v>
          </cell>
          <cell r="L3271">
            <v>151</v>
          </cell>
          <cell r="M3271" t="str">
            <v>ＳＡＳ</v>
          </cell>
          <cell r="N3271">
            <v>2</v>
          </cell>
          <cell r="O3271" t="str">
            <v>延岡</v>
          </cell>
          <cell r="P3271" t="str">
            <v>外販</v>
          </cell>
          <cell r="Q3271">
            <v>95</v>
          </cell>
        </row>
        <row r="3272">
          <cell r="A3272">
            <v>2</v>
          </cell>
          <cell r="B3272">
            <v>1996</v>
          </cell>
          <cell r="C3272">
            <v>1</v>
          </cell>
          <cell r="D3272">
            <v>1820</v>
          </cell>
          <cell r="E3272" t="str">
            <v>小松屋商事（株）　　</v>
          </cell>
          <cell r="F3272">
            <v>15139</v>
          </cell>
          <cell r="G3272" t="str">
            <v>ＳＡＳ－Ｄ（上村）　</v>
          </cell>
          <cell r="H3272">
            <v>4220</v>
          </cell>
          <cell r="I3272">
            <v>2683920</v>
          </cell>
          <cell r="J3272">
            <v>4</v>
          </cell>
          <cell r="K3272" t="str">
            <v>その他</v>
          </cell>
          <cell r="L3272">
            <v>151</v>
          </cell>
          <cell r="M3272" t="str">
            <v>ＳＡＳ</v>
          </cell>
          <cell r="N3272">
            <v>2</v>
          </cell>
          <cell r="O3272" t="str">
            <v>延岡</v>
          </cell>
          <cell r="P3272" t="str">
            <v>外販</v>
          </cell>
          <cell r="Q3272">
            <v>95</v>
          </cell>
        </row>
        <row r="3273">
          <cell r="A3273">
            <v>2</v>
          </cell>
          <cell r="B3273">
            <v>1996</v>
          </cell>
          <cell r="C3273">
            <v>1</v>
          </cell>
          <cell r="D3273">
            <v>1820</v>
          </cell>
          <cell r="E3273" t="str">
            <v>小松屋商事（株）　　</v>
          </cell>
          <cell r="F3273">
            <v>15140</v>
          </cell>
          <cell r="G3273" t="str">
            <v>ＳＡＳ－Ｄ（日生）　</v>
          </cell>
          <cell r="H3273">
            <v>-350</v>
          </cell>
          <cell r="I3273">
            <v>-108500</v>
          </cell>
          <cell r="J3273">
            <v>4</v>
          </cell>
          <cell r="K3273" t="str">
            <v>その他</v>
          </cell>
          <cell r="L3273">
            <v>151</v>
          </cell>
          <cell r="M3273" t="str">
            <v>ＳＡＳ</v>
          </cell>
          <cell r="N3273">
            <v>2</v>
          </cell>
          <cell r="O3273" t="str">
            <v>延岡</v>
          </cell>
          <cell r="P3273" t="str">
            <v>外販</v>
          </cell>
          <cell r="Q3273">
            <v>95</v>
          </cell>
        </row>
        <row r="3274">
          <cell r="A3274">
            <v>2</v>
          </cell>
          <cell r="B3274">
            <v>1996</v>
          </cell>
          <cell r="C3274">
            <v>1</v>
          </cell>
          <cell r="D3274">
            <v>7100</v>
          </cell>
          <cell r="E3274" t="str">
            <v>油脂製品　　　　　　</v>
          </cell>
          <cell r="F3274">
            <v>15142</v>
          </cell>
          <cell r="G3274" t="str">
            <v>ＳＡＳ－Ｄ（中尾）　</v>
          </cell>
          <cell r="H3274">
            <v>100</v>
          </cell>
          <cell r="I3274">
            <v>75500</v>
          </cell>
          <cell r="J3274">
            <v>4</v>
          </cell>
          <cell r="K3274" t="str">
            <v>その他</v>
          </cell>
          <cell r="L3274">
            <v>151</v>
          </cell>
          <cell r="M3274" t="str">
            <v>ＳＡＳ</v>
          </cell>
          <cell r="N3274">
            <v>2</v>
          </cell>
          <cell r="O3274" t="str">
            <v>延岡</v>
          </cell>
          <cell r="P3274" t="str">
            <v>外販</v>
          </cell>
          <cell r="Q3274">
            <v>95</v>
          </cell>
        </row>
        <row r="3275">
          <cell r="A3275">
            <v>2</v>
          </cell>
          <cell r="B3275">
            <v>1996</v>
          </cell>
          <cell r="C3275">
            <v>1</v>
          </cell>
          <cell r="D3275">
            <v>7100</v>
          </cell>
          <cell r="E3275" t="str">
            <v>油脂製品　　　　　　</v>
          </cell>
          <cell r="F3275">
            <v>15143</v>
          </cell>
          <cell r="G3275" t="str">
            <v>ＳＡＳ－Ｄ　　　　　</v>
          </cell>
          <cell r="H3275">
            <v>2000</v>
          </cell>
          <cell r="I3275">
            <v>1280000</v>
          </cell>
          <cell r="J3275">
            <v>4</v>
          </cell>
          <cell r="K3275" t="str">
            <v>その他</v>
          </cell>
          <cell r="L3275">
            <v>151</v>
          </cell>
          <cell r="M3275" t="str">
            <v>ＳＡＳ</v>
          </cell>
          <cell r="N3275">
            <v>2</v>
          </cell>
          <cell r="O3275" t="str">
            <v>延岡</v>
          </cell>
          <cell r="P3275" t="str">
            <v>外販</v>
          </cell>
          <cell r="Q3275">
            <v>95</v>
          </cell>
        </row>
        <row r="3276">
          <cell r="A3276">
            <v>2</v>
          </cell>
          <cell r="B3276">
            <v>1996</v>
          </cell>
          <cell r="C3276">
            <v>1</v>
          </cell>
          <cell r="D3276">
            <v>1000</v>
          </cell>
          <cell r="E3276" t="str">
            <v>柏木　　　　　　　　</v>
          </cell>
          <cell r="F3276">
            <v>15144</v>
          </cell>
          <cell r="G3276" t="str">
            <v>ＳＡＳ－Ｄ（東栄）　</v>
          </cell>
          <cell r="H3276">
            <v>1000</v>
          </cell>
          <cell r="I3276">
            <v>586000</v>
          </cell>
          <cell r="J3276">
            <v>4</v>
          </cell>
          <cell r="K3276" t="str">
            <v>その他</v>
          </cell>
          <cell r="L3276">
            <v>151</v>
          </cell>
          <cell r="M3276" t="str">
            <v>ＳＡＳ</v>
          </cell>
          <cell r="N3276">
            <v>2</v>
          </cell>
          <cell r="O3276" t="str">
            <v>延岡</v>
          </cell>
          <cell r="P3276" t="str">
            <v>外販</v>
          </cell>
          <cell r="Q3276">
            <v>95</v>
          </cell>
        </row>
        <row r="3277">
          <cell r="A3277">
            <v>2</v>
          </cell>
          <cell r="B3277">
            <v>1996</v>
          </cell>
          <cell r="C3277">
            <v>1</v>
          </cell>
          <cell r="D3277">
            <v>7100</v>
          </cell>
          <cell r="E3277" t="str">
            <v>油脂製品　　　　　　</v>
          </cell>
          <cell r="F3277">
            <v>15148</v>
          </cell>
          <cell r="G3277" t="str">
            <v>ＳＡＳ－Ｄ（ロック）</v>
          </cell>
          <cell r="H3277">
            <v>0</v>
          </cell>
          <cell r="I3277">
            <v>0</v>
          </cell>
          <cell r="J3277">
            <v>4</v>
          </cell>
          <cell r="K3277" t="str">
            <v>その他</v>
          </cell>
          <cell r="L3277">
            <v>151</v>
          </cell>
          <cell r="M3277" t="str">
            <v>ＳＡＳ</v>
          </cell>
          <cell r="N3277">
            <v>2</v>
          </cell>
          <cell r="O3277" t="str">
            <v>延岡</v>
          </cell>
          <cell r="P3277" t="str">
            <v>外販</v>
          </cell>
          <cell r="Q3277">
            <v>95</v>
          </cell>
        </row>
        <row r="3278">
          <cell r="A3278">
            <v>2</v>
          </cell>
          <cell r="B3278">
            <v>1996</v>
          </cell>
          <cell r="C3278">
            <v>1</v>
          </cell>
          <cell r="D3278">
            <v>7800</v>
          </cell>
          <cell r="E3278" t="str">
            <v>渡辺ケミカル　　　　</v>
          </cell>
          <cell r="F3278">
            <v>15148</v>
          </cell>
          <cell r="G3278" t="str">
            <v>ＳＡＳ－Ｄ（ロック）</v>
          </cell>
          <cell r="H3278">
            <v>300</v>
          </cell>
          <cell r="I3278">
            <v>240000</v>
          </cell>
          <cell r="J3278">
            <v>4</v>
          </cell>
          <cell r="K3278" t="str">
            <v>その他</v>
          </cell>
          <cell r="L3278">
            <v>151</v>
          </cell>
          <cell r="M3278" t="str">
            <v>ＳＡＳ</v>
          </cell>
          <cell r="N3278">
            <v>2</v>
          </cell>
          <cell r="O3278" t="str">
            <v>延岡</v>
          </cell>
          <cell r="P3278" t="str">
            <v>外販</v>
          </cell>
          <cell r="Q3278">
            <v>95</v>
          </cell>
        </row>
        <row r="3279">
          <cell r="A3279">
            <v>2</v>
          </cell>
          <cell r="B3279">
            <v>1996</v>
          </cell>
          <cell r="C3279">
            <v>1</v>
          </cell>
          <cell r="D3279">
            <v>1820</v>
          </cell>
          <cell r="E3279" t="str">
            <v>小松屋商事（株）　　</v>
          </cell>
          <cell r="F3279">
            <v>15149</v>
          </cell>
          <cell r="G3279" t="str">
            <v>ＳＡＳ（和光）　　　</v>
          </cell>
          <cell r="H3279">
            <v>6980</v>
          </cell>
          <cell r="I3279">
            <v>3839000</v>
          </cell>
          <cell r="J3279">
            <v>4</v>
          </cell>
          <cell r="K3279" t="str">
            <v>その他</v>
          </cell>
          <cell r="L3279">
            <v>151</v>
          </cell>
          <cell r="M3279" t="str">
            <v>ＳＡＳ</v>
          </cell>
          <cell r="N3279">
            <v>2</v>
          </cell>
          <cell r="O3279" t="str">
            <v>延岡</v>
          </cell>
          <cell r="P3279" t="str">
            <v>外販</v>
          </cell>
          <cell r="Q3279">
            <v>95</v>
          </cell>
        </row>
        <row r="3280">
          <cell r="A3280">
            <v>2</v>
          </cell>
          <cell r="B3280">
            <v>1996</v>
          </cell>
          <cell r="C3280">
            <v>1</v>
          </cell>
          <cell r="D3280">
            <v>1000</v>
          </cell>
          <cell r="E3280" t="str">
            <v>柏木　　　　　　　　</v>
          </cell>
          <cell r="F3280">
            <v>15153</v>
          </cell>
          <cell r="G3280" t="str">
            <v>ＳＡＳ－Ｄ（木）　　</v>
          </cell>
          <cell r="H3280">
            <v>60</v>
          </cell>
          <cell r="I3280">
            <v>63000</v>
          </cell>
          <cell r="J3280">
            <v>4</v>
          </cell>
          <cell r="K3280" t="str">
            <v>その他</v>
          </cell>
          <cell r="L3280">
            <v>151</v>
          </cell>
          <cell r="M3280" t="str">
            <v>ＳＡＳ</v>
          </cell>
          <cell r="N3280">
            <v>2</v>
          </cell>
          <cell r="O3280" t="str">
            <v>延岡</v>
          </cell>
          <cell r="P3280" t="str">
            <v>外販</v>
          </cell>
          <cell r="Q3280">
            <v>95</v>
          </cell>
        </row>
        <row r="3281">
          <cell r="A3281">
            <v>2</v>
          </cell>
          <cell r="B3281">
            <v>1996</v>
          </cell>
          <cell r="C3281">
            <v>1</v>
          </cell>
          <cell r="D3281">
            <v>1820</v>
          </cell>
          <cell r="E3281" t="str">
            <v>小松屋商事（株）　　</v>
          </cell>
          <cell r="F3281">
            <v>15602</v>
          </cell>
          <cell r="G3281" t="str">
            <v>３Ｓ　　　　　　　　</v>
          </cell>
          <cell r="H3281">
            <v>6000</v>
          </cell>
          <cell r="I3281">
            <v>6550000</v>
          </cell>
          <cell r="J3281">
            <v>1</v>
          </cell>
          <cell r="K3281" t="str">
            <v>繊維</v>
          </cell>
          <cell r="L3281">
            <v>156</v>
          </cell>
          <cell r="M3281" t="str">
            <v>ＵＮＡＳＳ</v>
          </cell>
          <cell r="N3281">
            <v>2</v>
          </cell>
          <cell r="O3281" t="str">
            <v>延岡</v>
          </cell>
          <cell r="P3281" t="str">
            <v>外販</v>
          </cell>
          <cell r="Q3281">
            <v>95</v>
          </cell>
        </row>
        <row r="3282">
          <cell r="A3282">
            <v>2</v>
          </cell>
          <cell r="B3282">
            <v>1996</v>
          </cell>
          <cell r="C3282">
            <v>1</v>
          </cell>
          <cell r="D3282">
            <v>79</v>
          </cell>
          <cell r="E3282" t="str">
            <v>旭　和歌山工場　　　</v>
          </cell>
          <cell r="F3282">
            <v>15603</v>
          </cell>
          <cell r="G3282" t="str">
            <v>ＵＮＡＳＳ（和歌山）</v>
          </cell>
          <cell r="H3282">
            <v>125</v>
          </cell>
          <cell r="I3282">
            <v>181250</v>
          </cell>
          <cell r="J3282">
            <v>1</v>
          </cell>
          <cell r="K3282" t="str">
            <v>繊維</v>
          </cell>
          <cell r="L3282">
            <v>156</v>
          </cell>
          <cell r="M3282" t="str">
            <v>ＵＮＡＳＳ</v>
          </cell>
          <cell r="N3282">
            <v>2</v>
          </cell>
          <cell r="O3282" t="str">
            <v>延岡</v>
          </cell>
          <cell r="P3282" t="str">
            <v>外販</v>
          </cell>
          <cell r="Q3282">
            <v>95</v>
          </cell>
        </row>
        <row r="3283">
          <cell r="A3283">
            <v>2</v>
          </cell>
          <cell r="B3283">
            <v>1996</v>
          </cell>
          <cell r="C3283">
            <v>1</v>
          </cell>
          <cell r="D3283">
            <v>7500</v>
          </cell>
          <cell r="E3283" t="str">
            <v>リバソン（株）　　　</v>
          </cell>
          <cell r="F3283">
            <v>15610</v>
          </cell>
          <cell r="G3283" t="str">
            <v>ＵＮＡＳＳ（ＤＩＣ）</v>
          </cell>
          <cell r="H3283">
            <v>1000</v>
          </cell>
          <cell r="I3283">
            <v>1250000</v>
          </cell>
          <cell r="J3283">
            <v>1</v>
          </cell>
          <cell r="K3283" t="str">
            <v>繊維</v>
          </cell>
          <cell r="L3283">
            <v>156</v>
          </cell>
          <cell r="M3283" t="str">
            <v>ＵＮＡＳＳ</v>
          </cell>
          <cell r="N3283">
            <v>2</v>
          </cell>
          <cell r="O3283" t="str">
            <v>延岡</v>
          </cell>
          <cell r="P3283" t="str">
            <v>外販</v>
          </cell>
          <cell r="Q3283">
            <v>95</v>
          </cell>
        </row>
        <row r="3284">
          <cell r="A3284">
            <v>2</v>
          </cell>
          <cell r="B3284">
            <v>1996</v>
          </cell>
          <cell r="C3284">
            <v>1</v>
          </cell>
          <cell r="D3284">
            <v>1017</v>
          </cell>
          <cell r="E3284" t="str">
            <v>化成品商事　　　　　</v>
          </cell>
          <cell r="F3284">
            <v>15620</v>
          </cell>
          <cell r="G3284" t="str">
            <v>ＵＮＡＳＳ（ＳＳＳ）</v>
          </cell>
          <cell r="H3284">
            <v>344</v>
          </cell>
          <cell r="I3284">
            <v>464400</v>
          </cell>
          <cell r="J3284">
            <v>1</v>
          </cell>
          <cell r="K3284" t="str">
            <v>繊維</v>
          </cell>
          <cell r="L3284">
            <v>156</v>
          </cell>
          <cell r="M3284" t="str">
            <v>ＵＮＡＳＳ</v>
          </cell>
          <cell r="N3284">
            <v>2</v>
          </cell>
          <cell r="O3284" t="str">
            <v>延岡</v>
          </cell>
          <cell r="P3284" t="str">
            <v>外販</v>
          </cell>
          <cell r="Q3284">
            <v>95</v>
          </cell>
        </row>
        <row r="3285">
          <cell r="A3285">
            <v>2</v>
          </cell>
          <cell r="B3285">
            <v>1996</v>
          </cell>
          <cell r="C3285">
            <v>1</v>
          </cell>
          <cell r="D3285">
            <v>1820</v>
          </cell>
          <cell r="E3285" t="str">
            <v>小松屋商事（株）　　</v>
          </cell>
          <cell r="F3285">
            <v>15630</v>
          </cell>
          <cell r="G3285" t="str">
            <v>ＵＮＡＳＳ（Ｘラン）</v>
          </cell>
          <cell r="H3285">
            <v>100</v>
          </cell>
          <cell r="I3285">
            <v>120000</v>
          </cell>
          <cell r="J3285">
            <v>1</v>
          </cell>
          <cell r="K3285" t="str">
            <v>繊維</v>
          </cell>
          <cell r="L3285">
            <v>156</v>
          </cell>
          <cell r="M3285" t="str">
            <v>ＵＮＡＳＳ</v>
          </cell>
          <cell r="N3285">
            <v>2</v>
          </cell>
          <cell r="O3285" t="str">
            <v>延岡</v>
          </cell>
          <cell r="P3285" t="str">
            <v>外販</v>
          </cell>
          <cell r="Q3285">
            <v>95</v>
          </cell>
        </row>
        <row r="3286">
          <cell r="A3286">
            <v>2</v>
          </cell>
          <cell r="B3286">
            <v>1996</v>
          </cell>
          <cell r="C3286">
            <v>1</v>
          </cell>
          <cell r="D3286">
            <v>7500</v>
          </cell>
          <cell r="E3286" t="str">
            <v>リバソン（株）　　　</v>
          </cell>
          <cell r="F3286">
            <v>16600</v>
          </cell>
          <cell r="G3286" t="str">
            <v>ＮＳＶＳ－２５（ＤＩ</v>
          </cell>
          <cell r="H3286">
            <v>1660</v>
          </cell>
          <cell r="I3286">
            <v>522900</v>
          </cell>
          <cell r="J3286">
            <v>3</v>
          </cell>
          <cell r="K3286" t="str">
            <v>樹脂</v>
          </cell>
          <cell r="L3286">
            <v>166</v>
          </cell>
          <cell r="M3286" t="str">
            <v>ＳＶＳ</v>
          </cell>
          <cell r="N3286">
            <v>2</v>
          </cell>
          <cell r="O3286" t="str">
            <v>延岡</v>
          </cell>
          <cell r="P3286" t="str">
            <v>外販</v>
          </cell>
          <cell r="Q3286">
            <v>95</v>
          </cell>
        </row>
        <row r="3287">
          <cell r="A3287">
            <v>2</v>
          </cell>
          <cell r="B3287">
            <v>1996</v>
          </cell>
          <cell r="C3287">
            <v>1</v>
          </cell>
          <cell r="D3287">
            <v>7500</v>
          </cell>
          <cell r="E3287" t="str">
            <v>リバソン（株）　　　</v>
          </cell>
          <cell r="F3287">
            <v>16601</v>
          </cell>
          <cell r="G3287" t="str">
            <v>ＮＳＶＳ－２５（堺　</v>
          </cell>
          <cell r="H3287">
            <v>800</v>
          </cell>
          <cell r="I3287">
            <v>240000</v>
          </cell>
          <cell r="J3287">
            <v>3</v>
          </cell>
          <cell r="K3287" t="str">
            <v>樹脂</v>
          </cell>
          <cell r="L3287">
            <v>166</v>
          </cell>
          <cell r="M3287" t="str">
            <v>ＳＶＳ</v>
          </cell>
          <cell r="N3287">
            <v>2</v>
          </cell>
          <cell r="O3287" t="str">
            <v>延岡</v>
          </cell>
          <cell r="P3287" t="str">
            <v>外販</v>
          </cell>
          <cell r="Q3287">
            <v>95</v>
          </cell>
        </row>
        <row r="3288">
          <cell r="A3288">
            <v>2</v>
          </cell>
          <cell r="B3288">
            <v>1996</v>
          </cell>
          <cell r="C3288">
            <v>1</v>
          </cell>
          <cell r="D3288">
            <v>7017</v>
          </cell>
          <cell r="E3288" t="str">
            <v>要薬品　　　　　　　</v>
          </cell>
          <cell r="F3288">
            <v>16610</v>
          </cell>
          <cell r="G3288" t="str">
            <v>ＮＳＶＳ－２５（大東</v>
          </cell>
          <cell r="H3288">
            <v>16000</v>
          </cell>
          <cell r="I3288">
            <v>5280000</v>
          </cell>
          <cell r="J3288">
            <v>3</v>
          </cell>
          <cell r="K3288" t="str">
            <v>樹脂</v>
          </cell>
          <cell r="L3288">
            <v>166</v>
          </cell>
          <cell r="M3288" t="str">
            <v>ＳＶＳ</v>
          </cell>
          <cell r="N3288">
            <v>2</v>
          </cell>
          <cell r="O3288" t="str">
            <v>延岡</v>
          </cell>
          <cell r="P3288" t="str">
            <v>外販</v>
          </cell>
          <cell r="Q3288">
            <v>95</v>
          </cell>
        </row>
        <row r="3289">
          <cell r="A3289">
            <v>2</v>
          </cell>
          <cell r="B3289">
            <v>1996</v>
          </cell>
          <cell r="C3289">
            <v>1</v>
          </cell>
          <cell r="D3289">
            <v>7500</v>
          </cell>
          <cell r="E3289" t="str">
            <v>リバソン（株）　　　</v>
          </cell>
          <cell r="F3289">
            <v>16630</v>
          </cell>
          <cell r="G3289" t="str">
            <v>ＮＳＶＳ－２５（九州</v>
          </cell>
          <cell r="H3289">
            <v>300</v>
          </cell>
          <cell r="I3289">
            <v>90000</v>
          </cell>
          <cell r="J3289">
            <v>3</v>
          </cell>
          <cell r="K3289" t="str">
            <v>樹脂</v>
          </cell>
          <cell r="L3289">
            <v>166</v>
          </cell>
          <cell r="M3289" t="str">
            <v>ＳＶＳ</v>
          </cell>
          <cell r="N3289">
            <v>2</v>
          </cell>
          <cell r="O3289" t="str">
            <v>延岡</v>
          </cell>
          <cell r="P3289" t="str">
            <v>外販</v>
          </cell>
          <cell r="Q3289">
            <v>95</v>
          </cell>
        </row>
        <row r="3290">
          <cell r="A3290">
            <v>2</v>
          </cell>
          <cell r="B3290">
            <v>1996</v>
          </cell>
          <cell r="C3290">
            <v>1</v>
          </cell>
          <cell r="D3290">
            <v>5417</v>
          </cell>
          <cell r="E3290" t="str">
            <v>九州長瀬　　　　　　</v>
          </cell>
          <cell r="F3290">
            <v>16640</v>
          </cell>
          <cell r="G3290" t="str">
            <v>ＮＳＶＳ－２５（同仁</v>
          </cell>
          <cell r="H3290">
            <v>3000</v>
          </cell>
          <cell r="I3290">
            <v>900000</v>
          </cell>
          <cell r="J3290">
            <v>3</v>
          </cell>
          <cell r="K3290" t="str">
            <v>樹脂</v>
          </cell>
          <cell r="L3290">
            <v>166</v>
          </cell>
          <cell r="M3290" t="str">
            <v>ＳＶＳ</v>
          </cell>
          <cell r="N3290">
            <v>2</v>
          </cell>
          <cell r="O3290" t="str">
            <v>延岡</v>
          </cell>
          <cell r="P3290" t="str">
            <v>外販</v>
          </cell>
          <cell r="Q3290">
            <v>95</v>
          </cell>
        </row>
        <row r="3291">
          <cell r="A3291">
            <v>2</v>
          </cell>
          <cell r="B3291">
            <v>1996</v>
          </cell>
          <cell r="C3291">
            <v>1</v>
          </cell>
          <cell r="D3291">
            <v>7800</v>
          </cell>
          <cell r="E3291" t="str">
            <v>渡辺ケミカル　　　　</v>
          </cell>
          <cell r="F3291">
            <v>16660</v>
          </cell>
          <cell r="G3291" t="str">
            <v>ＮＳＶＳ－２５ロック</v>
          </cell>
          <cell r="H3291">
            <v>100</v>
          </cell>
          <cell r="I3291">
            <v>40000</v>
          </cell>
          <cell r="J3291">
            <v>3</v>
          </cell>
          <cell r="K3291" t="str">
            <v>樹脂</v>
          </cell>
          <cell r="L3291">
            <v>166</v>
          </cell>
          <cell r="M3291" t="str">
            <v>ＳＶＳ</v>
          </cell>
          <cell r="N3291">
            <v>2</v>
          </cell>
          <cell r="O3291" t="str">
            <v>延岡</v>
          </cell>
          <cell r="P3291" t="str">
            <v>外販</v>
          </cell>
          <cell r="Q3291">
            <v>95</v>
          </cell>
        </row>
        <row r="3292">
          <cell r="A3292">
            <v>2</v>
          </cell>
          <cell r="B3292">
            <v>1996</v>
          </cell>
          <cell r="C3292">
            <v>1</v>
          </cell>
          <cell r="D3292">
            <v>1003</v>
          </cell>
          <cell r="E3292" t="str">
            <v>カネボウＮＳＣ　　　</v>
          </cell>
          <cell r="F3292">
            <v>16661</v>
          </cell>
          <cell r="G3292" t="str">
            <v>ＮＳＶＳ－２５　　　</v>
          </cell>
          <cell r="H3292">
            <v>300</v>
          </cell>
          <cell r="I3292">
            <v>114000</v>
          </cell>
          <cell r="J3292">
            <v>3</v>
          </cell>
          <cell r="K3292" t="str">
            <v>樹脂</v>
          </cell>
          <cell r="L3292">
            <v>166</v>
          </cell>
          <cell r="M3292" t="str">
            <v>ＳＶＳ</v>
          </cell>
          <cell r="N3292">
            <v>2</v>
          </cell>
          <cell r="O3292" t="str">
            <v>延岡</v>
          </cell>
          <cell r="P3292" t="str">
            <v>外販</v>
          </cell>
          <cell r="Q3292">
            <v>95</v>
          </cell>
        </row>
        <row r="3293">
          <cell r="A3293">
            <v>2</v>
          </cell>
          <cell r="B3293">
            <v>1996</v>
          </cell>
          <cell r="C3293">
            <v>1</v>
          </cell>
          <cell r="D3293">
            <v>1</v>
          </cell>
          <cell r="E3293" t="str">
            <v>旭　東京購買　　　　</v>
          </cell>
          <cell r="F3293">
            <v>20300</v>
          </cell>
          <cell r="G3293" t="str">
            <v>ＥＢＳ　　　　　　　</v>
          </cell>
          <cell r="H3293">
            <v>9598</v>
          </cell>
          <cell r="I3293">
            <v>7831968</v>
          </cell>
          <cell r="J3293">
            <v>3</v>
          </cell>
          <cell r="K3293" t="str">
            <v>樹脂</v>
          </cell>
          <cell r="L3293">
            <v>203</v>
          </cell>
          <cell r="M3293" t="str">
            <v>ＥＢＳ</v>
          </cell>
          <cell r="N3293">
            <v>2</v>
          </cell>
          <cell r="O3293" t="str">
            <v>延岡</v>
          </cell>
          <cell r="P3293" t="str">
            <v>旭</v>
          </cell>
          <cell r="Q3293">
            <v>95</v>
          </cell>
        </row>
        <row r="3294">
          <cell r="A3294">
            <v>2</v>
          </cell>
          <cell r="B3294">
            <v>1996</v>
          </cell>
          <cell r="C3294">
            <v>1</v>
          </cell>
          <cell r="D3294">
            <v>43</v>
          </cell>
          <cell r="E3294" t="str">
            <v>旭　延岡医薬　　　　</v>
          </cell>
          <cell r="F3294">
            <v>20600</v>
          </cell>
          <cell r="G3294" t="str">
            <v>ＭＢ　　　　　　　　</v>
          </cell>
          <cell r="H3294">
            <v>2011</v>
          </cell>
          <cell r="I3294">
            <v>6636300</v>
          </cell>
          <cell r="J3294">
            <v>2</v>
          </cell>
          <cell r="K3294" t="str">
            <v>医薬原料</v>
          </cell>
          <cell r="L3294">
            <v>206</v>
          </cell>
          <cell r="M3294" t="str">
            <v>ＭＢ</v>
          </cell>
          <cell r="N3294">
            <v>2</v>
          </cell>
          <cell r="O3294" t="str">
            <v>延岡</v>
          </cell>
          <cell r="P3294" t="str">
            <v>旭</v>
          </cell>
          <cell r="Q3294">
            <v>95</v>
          </cell>
        </row>
        <row r="3295">
          <cell r="A3295">
            <v>2</v>
          </cell>
          <cell r="B3295">
            <v>1996</v>
          </cell>
          <cell r="C3295">
            <v>1</v>
          </cell>
          <cell r="D3295">
            <v>11</v>
          </cell>
          <cell r="E3295" t="str">
            <v>旭　特薬事業部　　　</v>
          </cell>
          <cell r="F3295">
            <v>20900</v>
          </cell>
          <cell r="G3295" t="str">
            <v>ＦＭＮＡ　　　　　　</v>
          </cell>
          <cell r="H3295">
            <v>150</v>
          </cell>
          <cell r="I3295">
            <v>4350000</v>
          </cell>
          <cell r="J3295">
            <v>2</v>
          </cell>
          <cell r="K3295" t="str">
            <v>医薬原料</v>
          </cell>
          <cell r="L3295">
            <v>209</v>
          </cell>
          <cell r="M3295" t="str">
            <v>ＦＭＮＡ</v>
          </cell>
          <cell r="N3295">
            <v>2</v>
          </cell>
          <cell r="O3295" t="str">
            <v>延岡</v>
          </cell>
          <cell r="P3295" t="str">
            <v>旭</v>
          </cell>
          <cell r="Q3295">
            <v>95</v>
          </cell>
        </row>
        <row r="3296">
          <cell r="A3296">
            <v>2</v>
          </cell>
          <cell r="B3296">
            <v>1996</v>
          </cell>
          <cell r="C3296">
            <v>1</v>
          </cell>
          <cell r="D3296">
            <v>11</v>
          </cell>
          <cell r="E3296" t="str">
            <v>旭　特薬事業部　　　</v>
          </cell>
          <cell r="F3296">
            <v>21301</v>
          </cell>
          <cell r="G3296" t="str">
            <v>ウラシル　　　　　　</v>
          </cell>
          <cell r="H3296">
            <v>60</v>
          </cell>
          <cell r="I3296">
            <v>252000</v>
          </cell>
          <cell r="J3296">
            <v>2</v>
          </cell>
          <cell r="K3296" t="str">
            <v>医薬原料</v>
          </cell>
          <cell r="L3296">
            <v>213</v>
          </cell>
          <cell r="M3296" t="str">
            <v>ウラシル</v>
          </cell>
          <cell r="N3296">
            <v>2</v>
          </cell>
          <cell r="O3296" t="str">
            <v>延岡</v>
          </cell>
          <cell r="P3296" t="str">
            <v>旭</v>
          </cell>
          <cell r="Q3296">
            <v>95</v>
          </cell>
        </row>
        <row r="3297">
          <cell r="A3297">
            <v>2</v>
          </cell>
          <cell r="B3297">
            <v>1996</v>
          </cell>
          <cell r="C3297">
            <v>1</v>
          </cell>
          <cell r="D3297">
            <v>11</v>
          </cell>
          <cell r="E3297" t="str">
            <v>旭　特薬事業部　　　</v>
          </cell>
          <cell r="F3297">
            <v>21302</v>
          </cell>
          <cell r="G3297" t="str">
            <v>ウラシル（ＳＧ）　　</v>
          </cell>
          <cell r="H3297">
            <v>3240</v>
          </cell>
          <cell r="I3297">
            <v>13608000</v>
          </cell>
          <cell r="J3297">
            <v>2</v>
          </cell>
          <cell r="K3297" t="str">
            <v>医薬原料</v>
          </cell>
          <cell r="L3297">
            <v>213</v>
          </cell>
          <cell r="M3297" t="str">
            <v>ウラシル</v>
          </cell>
          <cell r="N3297">
            <v>2</v>
          </cell>
          <cell r="O3297" t="str">
            <v>延岡</v>
          </cell>
          <cell r="P3297" t="str">
            <v>旭</v>
          </cell>
          <cell r="Q3297">
            <v>95</v>
          </cell>
        </row>
        <row r="3298">
          <cell r="A3298">
            <v>2</v>
          </cell>
          <cell r="B3298">
            <v>1996</v>
          </cell>
          <cell r="C3298">
            <v>1</v>
          </cell>
          <cell r="D3298">
            <v>5403</v>
          </cell>
          <cell r="E3298" t="str">
            <v>ファイザー　　　　　</v>
          </cell>
          <cell r="F3298">
            <v>21401</v>
          </cell>
          <cell r="G3298" t="str">
            <v>ＡＴＢＣ　　　　　　</v>
          </cell>
          <cell r="H3298">
            <v>8385</v>
          </cell>
          <cell r="I3298">
            <v>3488160</v>
          </cell>
          <cell r="J3298">
            <v>3</v>
          </cell>
          <cell r="K3298" t="str">
            <v>樹脂</v>
          </cell>
          <cell r="L3298">
            <v>214</v>
          </cell>
          <cell r="M3298" t="str">
            <v>ＡＴＢＣ</v>
          </cell>
          <cell r="N3298">
            <v>2</v>
          </cell>
          <cell r="O3298" t="str">
            <v>延岡</v>
          </cell>
          <cell r="P3298" t="str">
            <v>旭</v>
          </cell>
          <cell r="Q3298">
            <v>95</v>
          </cell>
        </row>
        <row r="3299">
          <cell r="A3299">
            <v>2</v>
          </cell>
          <cell r="B3299">
            <v>1996</v>
          </cell>
          <cell r="C3299">
            <v>1</v>
          </cell>
          <cell r="D3299">
            <v>1</v>
          </cell>
          <cell r="E3299" t="str">
            <v>旭　東京購買　　　　</v>
          </cell>
          <cell r="F3299">
            <v>21402</v>
          </cell>
          <cell r="G3299" t="str">
            <v>ＤＳ－１０７　　　　</v>
          </cell>
          <cell r="H3299">
            <v>96300</v>
          </cell>
          <cell r="I3299">
            <v>39771900</v>
          </cell>
          <cell r="J3299">
            <v>3</v>
          </cell>
          <cell r="K3299" t="str">
            <v>樹脂</v>
          </cell>
          <cell r="L3299">
            <v>214</v>
          </cell>
          <cell r="M3299" t="str">
            <v>ＡＴＢＣ</v>
          </cell>
          <cell r="N3299">
            <v>2</v>
          </cell>
          <cell r="O3299" t="str">
            <v>延岡</v>
          </cell>
          <cell r="P3299" t="str">
            <v>旭</v>
          </cell>
          <cell r="Q3299">
            <v>95</v>
          </cell>
        </row>
        <row r="3300">
          <cell r="A3300">
            <v>2</v>
          </cell>
          <cell r="B3300">
            <v>1996</v>
          </cell>
          <cell r="C3300">
            <v>1</v>
          </cell>
          <cell r="D3300">
            <v>6</v>
          </cell>
          <cell r="E3300" t="str">
            <v>旭　富士　　　　　　</v>
          </cell>
          <cell r="F3300">
            <v>21404</v>
          </cell>
          <cell r="G3300" t="str">
            <v>ＡＴＢＣ（富士）　　</v>
          </cell>
          <cell r="H3300">
            <v>1075</v>
          </cell>
          <cell r="I3300">
            <v>479450</v>
          </cell>
          <cell r="J3300">
            <v>3</v>
          </cell>
          <cell r="K3300" t="str">
            <v>樹脂</v>
          </cell>
          <cell r="L3300">
            <v>214</v>
          </cell>
          <cell r="M3300" t="str">
            <v>ＡＴＢＣ</v>
          </cell>
          <cell r="N3300">
            <v>2</v>
          </cell>
          <cell r="O3300" t="str">
            <v>延岡</v>
          </cell>
          <cell r="P3300" t="str">
            <v>旭</v>
          </cell>
          <cell r="Q3300">
            <v>95</v>
          </cell>
        </row>
        <row r="3301">
          <cell r="A3301">
            <v>2</v>
          </cell>
          <cell r="B3301">
            <v>1996</v>
          </cell>
          <cell r="C3301">
            <v>1</v>
          </cell>
          <cell r="D3301">
            <v>1</v>
          </cell>
          <cell r="E3301" t="str">
            <v>旭　東京購買　　　　</v>
          </cell>
          <cell r="F3301">
            <v>21703</v>
          </cell>
          <cell r="G3301" t="str">
            <v>Ｈ－３－Ⅲ　　　　　</v>
          </cell>
          <cell r="H3301">
            <v>5080</v>
          </cell>
          <cell r="I3301">
            <v>20320000</v>
          </cell>
          <cell r="J3301">
            <v>3</v>
          </cell>
          <cell r="K3301" t="str">
            <v>樹脂</v>
          </cell>
          <cell r="L3301">
            <v>217</v>
          </cell>
          <cell r="M3301" t="str">
            <v>Ｈ－３</v>
          </cell>
          <cell r="N3301">
            <v>2</v>
          </cell>
          <cell r="O3301" t="str">
            <v>延岡</v>
          </cell>
          <cell r="P3301" t="str">
            <v>旭</v>
          </cell>
          <cell r="Q3301">
            <v>95</v>
          </cell>
        </row>
        <row r="3302">
          <cell r="A3302">
            <v>2</v>
          </cell>
          <cell r="B3302">
            <v>1996</v>
          </cell>
          <cell r="C3302">
            <v>1</v>
          </cell>
          <cell r="D3302">
            <v>6</v>
          </cell>
          <cell r="E3302" t="str">
            <v>旭　富士　　　　　　</v>
          </cell>
          <cell r="F3302">
            <v>21900</v>
          </cell>
          <cell r="G3302" t="str">
            <v>ＢＳ－１　　　　　　</v>
          </cell>
          <cell r="H3302">
            <v>69320</v>
          </cell>
          <cell r="I3302">
            <v>21489200</v>
          </cell>
          <cell r="J3302">
            <v>3</v>
          </cell>
          <cell r="K3302" t="str">
            <v>樹脂</v>
          </cell>
          <cell r="L3302">
            <v>219</v>
          </cell>
          <cell r="M3302" t="str">
            <v>ＢＳ－１．２</v>
          </cell>
          <cell r="N3302">
            <v>2</v>
          </cell>
          <cell r="O3302" t="str">
            <v>延岡</v>
          </cell>
          <cell r="P3302" t="str">
            <v>旭</v>
          </cell>
          <cell r="Q3302">
            <v>95</v>
          </cell>
        </row>
        <row r="3303">
          <cell r="A3303">
            <v>2</v>
          </cell>
          <cell r="B3303">
            <v>1996</v>
          </cell>
          <cell r="C3303">
            <v>1</v>
          </cell>
          <cell r="D3303">
            <v>6</v>
          </cell>
          <cell r="E3303" t="str">
            <v>旭　富士　　　　　　</v>
          </cell>
          <cell r="F3303">
            <v>21901</v>
          </cell>
          <cell r="G3303" t="str">
            <v>ＢＳ－２　　　　　　</v>
          </cell>
          <cell r="H3303">
            <v>11120</v>
          </cell>
          <cell r="I3303">
            <v>3558400</v>
          </cell>
          <cell r="J3303">
            <v>3</v>
          </cell>
          <cell r="K3303" t="str">
            <v>樹脂</v>
          </cell>
          <cell r="L3303">
            <v>219</v>
          </cell>
          <cell r="M3303" t="str">
            <v>ＢＳ－１．２</v>
          </cell>
          <cell r="N3303">
            <v>2</v>
          </cell>
          <cell r="O3303" t="str">
            <v>延岡</v>
          </cell>
          <cell r="P3303" t="str">
            <v>旭</v>
          </cell>
          <cell r="Q3303">
            <v>95</v>
          </cell>
        </row>
        <row r="3304">
          <cell r="A3304">
            <v>2</v>
          </cell>
          <cell r="B3304">
            <v>1996</v>
          </cell>
          <cell r="C3304">
            <v>1</v>
          </cell>
          <cell r="D3304">
            <v>1</v>
          </cell>
          <cell r="E3304" t="str">
            <v>旭　東京購買　　　　</v>
          </cell>
          <cell r="F3304">
            <v>25150</v>
          </cell>
          <cell r="G3304" t="str">
            <v>Ｈ－ダイマー　　　　</v>
          </cell>
          <cell r="H3304">
            <v>39680</v>
          </cell>
          <cell r="I3304">
            <v>11824640</v>
          </cell>
          <cell r="J3304">
            <v>3</v>
          </cell>
          <cell r="K3304" t="str">
            <v>樹脂</v>
          </cell>
          <cell r="L3304">
            <v>251</v>
          </cell>
          <cell r="M3304" t="str">
            <v>Ｈ－ダイマー</v>
          </cell>
          <cell r="N3304">
            <v>2</v>
          </cell>
          <cell r="O3304" t="str">
            <v>延岡</v>
          </cell>
          <cell r="P3304" t="str">
            <v>旭</v>
          </cell>
          <cell r="Q3304">
            <v>95</v>
          </cell>
        </row>
        <row r="3305">
          <cell r="A3305">
            <v>2</v>
          </cell>
          <cell r="B3305">
            <v>1996</v>
          </cell>
          <cell r="C3305">
            <v>1</v>
          </cell>
          <cell r="D3305">
            <v>1</v>
          </cell>
          <cell r="E3305" t="str">
            <v>旭　東京購買　　　　</v>
          </cell>
          <cell r="F3305">
            <v>25155</v>
          </cell>
          <cell r="G3305" t="str">
            <v>Ｈ－ダイマ－（ドラム</v>
          </cell>
          <cell r="H3305">
            <v>2400</v>
          </cell>
          <cell r="I3305">
            <v>883200</v>
          </cell>
          <cell r="J3305">
            <v>3</v>
          </cell>
          <cell r="K3305" t="str">
            <v>樹脂</v>
          </cell>
          <cell r="L3305">
            <v>251</v>
          </cell>
          <cell r="M3305" t="str">
            <v>Ｈ－ダイマー</v>
          </cell>
          <cell r="N3305">
            <v>2</v>
          </cell>
          <cell r="O3305" t="str">
            <v>延岡</v>
          </cell>
          <cell r="P3305" t="str">
            <v>旭</v>
          </cell>
          <cell r="Q3305">
            <v>95</v>
          </cell>
        </row>
        <row r="3306">
          <cell r="A3306">
            <v>2</v>
          </cell>
          <cell r="B3306">
            <v>1996</v>
          </cell>
          <cell r="C3306">
            <v>1</v>
          </cell>
          <cell r="D3306">
            <v>37</v>
          </cell>
          <cell r="E3306" t="str">
            <v>旭　薬品工場　　　　</v>
          </cell>
          <cell r="F3306">
            <v>29007</v>
          </cell>
          <cell r="G3306" t="str">
            <v>回収硝酸　　　　　　</v>
          </cell>
          <cell r="H3306">
            <v>45195</v>
          </cell>
          <cell r="I3306">
            <v>158183</v>
          </cell>
          <cell r="J3306">
            <v>4</v>
          </cell>
          <cell r="K3306" t="str">
            <v>その他</v>
          </cell>
          <cell r="L3306">
            <v>290</v>
          </cell>
          <cell r="M3306" t="str">
            <v>旭向延岡合成品</v>
          </cell>
          <cell r="N3306">
            <v>2</v>
          </cell>
          <cell r="O3306" t="str">
            <v>延岡</v>
          </cell>
          <cell r="P3306" t="str">
            <v>旭</v>
          </cell>
          <cell r="Q3306">
            <v>95</v>
          </cell>
        </row>
        <row r="3307">
          <cell r="A3307">
            <v>2</v>
          </cell>
          <cell r="B3307">
            <v>1996</v>
          </cell>
          <cell r="C3307">
            <v>1</v>
          </cell>
          <cell r="D3307">
            <v>231</v>
          </cell>
          <cell r="E3307" t="str">
            <v>岩瀬コスファ　　　　</v>
          </cell>
          <cell r="F3307">
            <v>30400</v>
          </cell>
          <cell r="G3307" t="str">
            <v>ＣＰＭ－Ｈ　　　　　</v>
          </cell>
          <cell r="H3307">
            <v>5</v>
          </cell>
          <cell r="I3307">
            <v>200000</v>
          </cell>
          <cell r="J3307">
            <v>4</v>
          </cell>
          <cell r="K3307" t="str">
            <v>その他</v>
          </cell>
          <cell r="L3307">
            <v>304</v>
          </cell>
          <cell r="M3307" t="str">
            <v>ＣＰＭ</v>
          </cell>
          <cell r="N3307">
            <v>2</v>
          </cell>
          <cell r="O3307" t="str">
            <v>延岡</v>
          </cell>
          <cell r="P3307" t="str">
            <v>外販</v>
          </cell>
          <cell r="Q3307">
            <v>95</v>
          </cell>
        </row>
        <row r="3308">
          <cell r="A3308">
            <v>2</v>
          </cell>
          <cell r="B3308">
            <v>1996</v>
          </cell>
          <cell r="C3308">
            <v>1</v>
          </cell>
          <cell r="D3308">
            <v>3030</v>
          </cell>
          <cell r="E3308" t="str">
            <v>ダイセル＾東京本社　</v>
          </cell>
          <cell r="F3308">
            <v>31000</v>
          </cell>
          <cell r="G3308" t="str">
            <v>ＢＴＣ　　　　　　　</v>
          </cell>
          <cell r="H3308">
            <v>25000</v>
          </cell>
          <cell r="I3308">
            <v>25000000</v>
          </cell>
          <cell r="J3308">
            <v>3</v>
          </cell>
          <cell r="K3308" t="str">
            <v>樹脂</v>
          </cell>
          <cell r="L3308">
            <v>310</v>
          </cell>
          <cell r="M3308" t="str">
            <v>ＢＴＣ</v>
          </cell>
          <cell r="N3308">
            <v>2</v>
          </cell>
          <cell r="O3308" t="str">
            <v>延岡</v>
          </cell>
          <cell r="P3308" t="str">
            <v>外販</v>
          </cell>
          <cell r="Q3308">
            <v>95</v>
          </cell>
        </row>
        <row r="3309">
          <cell r="A3309">
            <v>1</v>
          </cell>
          <cell r="B3309">
            <v>1996</v>
          </cell>
          <cell r="C3309">
            <v>1</v>
          </cell>
          <cell r="D3309">
            <v>88</v>
          </cell>
          <cell r="E3309" t="str">
            <v>旭フーズ（株）　　　</v>
          </cell>
          <cell r="F3309">
            <v>37600</v>
          </cell>
          <cell r="G3309" t="str">
            <v>ＣＭＴ－Ｌ　缶　　　</v>
          </cell>
          <cell r="H3309">
            <v>20196</v>
          </cell>
          <cell r="I3309">
            <v>6058800</v>
          </cell>
          <cell r="J3309">
            <v>4</v>
          </cell>
          <cell r="K3309" t="str">
            <v>その他</v>
          </cell>
          <cell r="L3309">
            <v>376</v>
          </cell>
          <cell r="M3309" t="str">
            <v>ＣＭＴ－Ｌ</v>
          </cell>
          <cell r="N3309">
            <v>3</v>
          </cell>
          <cell r="O3309" t="str">
            <v>外販</v>
          </cell>
          <cell r="P3309" t="str">
            <v>旭</v>
          </cell>
          <cell r="Q3309">
            <v>95</v>
          </cell>
        </row>
        <row r="3310">
          <cell r="A3310">
            <v>1</v>
          </cell>
          <cell r="B3310">
            <v>1996</v>
          </cell>
          <cell r="C3310">
            <v>1</v>
          </cell>
          <cell r="D3310">
            <v>88</v>
          </cell>
          <cell r="E3310" t="str">
            <v>旭フーズ（株）　　　</v>
          </cell>
          <cell r="F3310">
            <v>37602</v>
          </cell>
          <cell r="G3310" t="str">
            <v>ＣＭＴ－Ｌ　ドラム　</v>
          </cell>
          <cell r="H3310">
            <v>9900</v>
          </cell>
          <cell r="I3310">
            <v>2970000</v>
          </cell>
          <cell r="J3310">
            <v>4</v>
          </cell>
          <cell r="K3310" t="str">
            <v>その他</v>
          </cell>
          <cell r="L3310">
            <v>376</v>
          </cell>
          <cell r="M3310" t="str">
            <v>ＣＭＴ－Ｌ</v>
          </cell>
          <cell r="N3310">
            <v>3</v>
          </cell>
          <cell r="O3310" t="str">
            <v>外販</v>
          </cell>
          <cell r="P3310" t="str">
            <v>旭</v>
          </cell>
          <cell r="Q3310">
            <v>95</v>
          </cell>
        </row>
        <row r="3311">
          <cell r="A3311">
            <v>1</v>
          </cell>
          <cell r="B3311">
            <v>1996</v>
          </cell>
          <cell r="C3311">
            <v>1</v>
          </cell>
          <cell r="D3311">
            <v>88</v>
          </cell>
          <cell r="E3311" t="str">
            <v>旭フーズ（株）　　　</v>
          </cell>
          <cell r="F3311">
            <v>37610</v>
          </cell>
          <cell r="G3311" t="str">
            <v>ＣＭＴ－Ｌコンテナ　</v>
          </cell>
          <cell r="H3311">
            <v>10000</v>
          </cell>
          <cell r="I3311">
            <v>2800000</v>
          </cell>
          <cell r="J3311">
            <v>4</v>
          </cell>
          <cell r="K3311" t="str">
            <v>その他</v>
          </cell>
          <cell r="L3311">
            <v>376</v>
          </cell>
          <cell r="M3311" t="str">
            <v>ＣＭＴ－Ｌ</v>
          </cell>
          <cell r="N3311">
            <v>3</v>
          </cell>
          <cell r="O3311" t="str">
            <v>外販</v>
          </cell>
          <cell r="P3311" t="str">
            <v>旭</v>
          </cell>
          <cell r="Q3311">
            <v>95</v>
          </cell>
        </row>
        <row r="3312">
          <cell r="A3312">
            <v>1</v>
          </cell>
          <cell r="B3312">
            <v>1996</v>
          </cell>
          <cell r="C3312">
            <v>1</v>
          </cell>
          <cell r="D3312">
            <v>88</v>
          </cell>
          <cell r="E3312" t="str">
            <v>旭フーズ（株）　　　</v>
          </cell>
          <cell r="F3312">
            <v>37800</v>
          </cell>
          <cell r="G3312" t="str">
            <v>ＭＭＳ－Ｋ　　　　　</v>
          </cell>
          <cell r="H3312">
            <v>45</v>
          </cell>
          <cell r="I3312">
            <v>90000</v>
          </cell>
          <cell r="J3312">
            <v>4</v>
          </cell>
          <cell r="K3312" t="str">
            <v>その他</v>
          </cell>
          <cell r="L3312">
            <v>378</v>
          </cell>
          <cell r="M3312" t="str">
            <v>ＭＭＳ－Ｋ</v>
          </cell>
          <cell r="N3312">
            <v>3</v>
          </cell>
          <cell r="O3312" t="str">
            <v>外販</v>
          </cell>
          <cell r="P3312" t="str">
            <v>旭</v>
          </cell>
          <cell r="Q3312">
            <v>95</v>
          </cell>
        </row>
        <row r="3313">
          <cell r="A3313">
            <v>1</v>
          </cell>
          <cell r="B3313">
            <v>1996</v>
          </cell>
          <cell r="C3313">
            <v>1</v>
          </cell>
          <cell r="D3313">
            <v>6</v>
          </cell>
          <cell r="E3313" t="str">
            <v>旭　富士　　　　　　</v>
          </cell>
          <cell r="F3313">
            <v>38300</v>
          </cell>
          <cell r="G3313" t="str">
            <v>ベンゾフェノン　　　</v>
          </cell>
          <cell r="H3313">
            <v>260</v>
          </cell>
          <cell r="I3313">
            <v>232700</v>
          </cell>
          <cell r="J3313">
            <v>3</v>
          </cell>
          <cell r="K3313" t="str">
            <v>樹脂</v>
          </cell>
          <cell r="L3313">
            <v>383</v>
          </cell>
          <cell r="M3313" t="str">
            <v>ﾍﾞﾝｿﾞﾌｪﾉﾝ</v>
          </cell>
          <cell r="N3313">
            <v>3</v>
          </cell>
          <cell r="O3313" t="str">
            <v>外販</v>
          </cell>
          <cell r="P3313" t="str">
            <v>外販</v>
          </cell>
          <cell r="Q3313">
            <v>95</v>
          </cell>
        </row>
        <row r="3314">
          <cell r="A3314">
            <v>1</v>
          </cell>
          <cell r="B3314">
            <v>1996</v>
          </cell>
          <cell r="C3314">
            <v>1</v>
          </cell>
          <cell r="D3314">
            <v>1</v>
          </cell>
          <cell r="E3314" t="str">
            <v>旭　東京購買　　　　</v>
          </cell>
          <cell r="F3314">
            <v>38500</v>
          </cell>
          <cell r="G3314" t="str">
            <v>ポリオールＮ　　　　</v>
          </cell>
          <cell r="H3314">
            <v>2400</v>
          </cell>
          <cell r="I3314">
            <v>1147200</v>
          </cell>
          <cell r="J3314">
            <v>3</v>
          </cell>
          <cell r="K3314" t="str">
            <v>樹脂</v>
          </cell>
          <cell r="L3314">
            <v>385</v>
          </cell>
          <cell r="M3314" t="str">
            <v>ポリオール</v>
          </cell>
          <cell r="N3314">
            <v>3</v>
          </cell>
          <cell r="O3314" t="str">
            <v>外販</v>
          </cell>
          <cell r="P3314" t="str">
            <v>旭</v>
          </cell>
          <cell r="Q3314">
            <v>95</v>
          </cell>
        </row>
        <row r="3315">
          <cell r="A3315">
            <v>1</v>
          </cell>
          <cell r="B3315">
            <v>1996</v>
          </cell>
          <cell r="C3315">
            <v>1</v>
          </cell>
          <cell r="D3315">
            <v>1</v>
          </cell>
          <cell r="E3315" t="str">
            <v>旭　東京購買　　　　</v>
          </cell>
          <cell r="F3315">
            <v>38501</v>
          </cell>
          <cell r="G3315" t="str">
            <v>ポリオールＢ　　　　</v>
          </cell>
          <cell r="H3315">
            <v>1200</v>
          </cell>
          <cell r="I3315">
            <v>612000</v>
          </cell>
          <cell r="J3315">
            <v>3</v>
          </cell>
          <cell r="K3315" t="str">
            <v>樹脂</v>
          </cell>
          <cell r="L3315">
            <v>385</v>
          </cell>
          <cell r="M3315" t="str">
            <v>ポリオール</v>
          </cell>
          <cell r="N3315">
            <v>3</v>
          </cell>
          <cell r="O3315" t="str">
            <v>外販</v>
          </cell>
          <cell r="P3315" t="str">
            <v>旭</v>
          </cell>
          <cell r="Q3315">
            <v>95</v>
          </cell>
        </row>
        <row r="3316">
          <cell r="A3316">
            <v>1</v>
          </cell>
          <cell r="B3316">
            <v>1996</v>
          </cell>
          <cell r="C3316">
            <v>1</v>
          </cell>
          <cell r="D3316">
            <v>5401</v>
          </cell>
          <cell r="E3316" t="str">
            <v>藤本化学　　　　　　</v>
          </cell>
          <cell r="F3316">
            <v>38704</v>
          </cell>
          <cell r="G3316" t="str">
            <v>ＬＳ－７０　　　　　</v>
          </cell>
          <cell r="H3316">
            <v>1171</v>
          </cell>
          <cell r="I3316">
            <v>1557430</v>
          </cell>
          <cell r="J3316">
            <v>4</v>
          </cell>
          <cell r="K3316" t="str">
            <v>その他</v>
          </cell>
          <cell r="L3316">
            <v>387</v>
          </cell>
          <cell r="M3316" t="str">
            <v>委託　藤本</v>
          </cell>
          <cell r="N3316">
            <v>3</v>
          </cell>
          <cell r="O3316" t="str">
            <v>外販</v>
          </cell>
          <cell r="P3316" t="str">
            <v>外販</v>
          </cell>
          <cell r="Q3316">
            <v>95</v>
          </cell>
        </row>
        <row r="3317">
          <cell r="A3317">
            <v>1</v>
          </cell>
          <cell r="B3317">
            <v>1996</v>
          </cell>
          <cell r="C3317">
            <v>1</v>
          </cell>
          <cell r="D3317">
            <v>7100</v>
          </cell>
          <cell r="E3317" t="str">
            <v>油脂製品　　　　　　</v>
          </cell>
          <cell r="F3317">
            <v>38804</v>
          </cell>
          <cell r="G3317" t="str">
            <v>ノンサール乾燥　　　</v>
          </cell>
          <cell r="H3317">
            <v>0</v>
          </cell>
          <cell r="I3317">
            <v>8755</v>
          </cell>
          <cell r="J3317">
            <v>4</v>
          </cell>
          <cell r="K3317" t="str">
            <v>その他</v>
          </cell>
          <cell r="L3317">
            <v>388</v>
          </cell>
          <cell r="M3317" t="str">
            <v>委託　日油</v>
          </cell>
          <cell r="N3317">
            <v>3</v>
          </cell>
          <cell r="O3317" t="str">
            <v>外販</v>
          </cell>
          <cell r="P3317" t="str">
            <v>外販</v>
          </cell>
          <cell r="Q3317">
            <v>95</v>
          </cell>
        </row>
        <row r="3318">
          <cell r="A3318">
            <v>1</v>
          </cell>
          <cell r="B3318">
            <v>1996</v>
          </cell>
          <cell r="C3318">
            <v>1</v>
          </cell>
          <cell r="D3318">
            <v>4010</v>
          </cell>
          <cell r="E3318" t="str">
            <v>中尾薬品　　　　　　</v>
          </cell>
          <cell r="F3318">
            <v>39131</v>
          </cell>
          <cell r="G3318" t="str">
            <v>３ＭＤＡ　　　　　　</v>
          </cell>
          <cell r="H3318">
            <v>0</v>
          </cell>
          <cell r="I3318">
            <v>610000</v>
          </cell>
          <cell r="J3318">
            <v>4</v>
          </cell>
          <cell r="K3318" t="str">
            <v>その他</v>
          </cell>
          <cell r="L3318">
            <v>391</v>
          </cell>
          <cell r="M3318" t="str">
            <v>委託　甲南</v>
          </cell>
          <cell r="N3318">
            <v>3</v>
          </cell>
          <cell r="O3318" t="str">
            <v>外販</v>
          </cell>
          <cell r="P3318" t="str">
            <v>外販</v>
          </cell>
          <cell r="Q3318">
            <v>95</v>
          </cell>
        </row>
        <row r="3319">
          <cell r="A3319">
            <v>1</v>
          </cell>
          <cell r="B3319">
            <v>1996</v>
          </cell>
          <cell r="C3319">
            <v>1</v>
          </cell>
          <cell r="D3319">
            <v>6000</v>
          </cell>
          <cell r="E3319" t="str">
            <v>丸紅　大阪　　　　　</v>
          </cell>
          <cell r="F3319">
            <v>39801</v>
          </cell>
          <cell r="G3319" t="str">
            <v>ＳＭＳ（ＦＰＣ）　　</v>
          </cell>
          <cell r="H3319">
            <v>20000</v>
          </cell>
          <cell r="I3319">
            <v>7960000</v>
          </cell>
          <cell r="J3319">
            <v>1</v>
          </cell>
          <cell r="K3319" t="str">
            <v>繊維</v>
          </cell>
          <cell r="L3319">
            <v>398</v>
          </cell>
          <cell r="M3319" t="str">
            <v>委託ＳＭＡＳ</v>
          </cell>
          <cell r="N3319">
            <v>3</v>
          </cell>
          <cell r="O3319" t="str">
            <v>外販</v>
          </cell>
          <cell r="P3319" t="str">
            <v>輸出</v>
          </cell>
          <cell r="Q3319">
            <v>95</v>
          </cell>
        </row>
        <row r="3320">
          <cell r="A3320">
            <v>1</v>
          </cell>
          <cell r="B3320">
            <v>1996</v>
          </cell>
          <cell r="C3320">
            <v>2</v>
          </cell>
          <cell r="D3320">
            <v>6000</v>
          </cell>
          <cell r="E3320" t="str">
            <v>丸紅　大阪　　　　　</v>
          </cell>
          <cell r="F3320">
            <v>16001</v>
          </cell>
          <cell r="G3320" t="str">
            <v>Ｎ６５１（ＨＵＮＴ）</v>
          </cell>
          <cell r="H3320">
            <v>16500</v>
          </cell>
          <cell r="I3320">
            <v>9636000</v>
          </cell>
          <cell r="J3320">
            <v>3</v>
          </cell>
          <cell r="K3320" t="str">
            <v>樹脂</v>
          </cell>
          <cell r="L3320">
            <v>160</v>
          </cell>
          <cell r="M3320" t="str">
            <v>Ｎ－６５１</v>
          </cell>
          <cell r="N3320">
            <v>1</v>
          </cell>
          <cell r="O3320" t="str">
            <v>大阪</v>
          </cell>
          <cell r="P3320" t="str">
            <v>輸出</v>
          </cell>
          <cell r="Q3320">
            <v>95</v>
          </cell>
        </row>
        <row r="3321">
          <cell r="A3321">
            <v>1</v>
          </cell>
          <cell r="B3321">
            <v>1996</v>
          </cell>
          <cell r="C3321">
            <v>2</v>
          </cell>
          <cell r="D3321">
            <v>6805</v>
          </cell>
          <cell r="E3321" t="str">
            <v>ケンプレックス　　　</v>
          </cell>
          <cell r="F3321">
            <v>16002</v>
          </cell>
          <cell r="G3321" t="str">
            <v>Ｎ６５１（ＣＨＭＰ）</v>
          </cell>
          <cell r="H3321">
            <v>0</v>
          </cell>
          <cell r="I3321">
            <v>793298</v>
          </cell>
          <cell r="J3321">
            <v>3</v>
          </cell>
          <cell r="K3321" t="str">
            <v>樹脂</v>
          </cell>
          <cell r="L3321">
            <v>160</v>
          </cell>
          <cell r="M3321" t="str">
            <v>Ｎ－６５１</v>
          </cell>
          <cell r="N3321">
            <v>1</v>
          </cell>
          <cell r="O3321" t="str">
            <v>大阪</v>
          </cell>
          <cell r="P3321" t="str">
            <v>輸出</v>
          </cell>
          <cell r="Q3321">
            <v>95</v>
          </cell>
        </row>
        <row r="3322">
          <cell r="A3322">
            <v>1</v>
          </cell>
          <cell r="B3322">
            <v>1996</v>
          </cell>
          <cell r="C3322">
            <v>2</v>
          </cell>
          <cell r="D3322">
            <v>1</v>
          </cell>
          <cell r="E3322" t="str">
            <v>旭　東京購買　　　　</v>
          </cell>
          <cell r="F3322">
            <v>25600</v>
          </cell>
          <cell r="G3322" t="str">
            <v>Ｒ－１２７　　　　　</v>
          </cell>
          <cell r="H3322">
            <v>6000</v>
          </cell>
          <cell r="I3322">
            <v>6600000</v>
          </cell>
          <cell r="J3322">
            <v>3</v>
          </cell>
          <cell r="K3322" t="str">
            <v>樹脂</v>
          </cell>
          <cell r="L3322">
            <v>256</v>
          </cell>
          <cell r="M3322" t="str">
            <v>Ｒ－１２７</v>
          </cell>
          <cell r="N3322">
            <v>1</v>
          </cell>
          <cell r="O3322" t="str">
            <v>大阪</v>
          </cell>
          <cell r="P3322" t="str">
            <v>旭</v>
          </cell>
          <cell r="Q3322">
            <v>95</v>
          </cell>
        </row>
        <row r="3323">
          <cell r="A3323">
            <v>1</v>
          </cell>
          <cell r="B3323">
            <v>1996</v>
          </cell>
          <cell r="C3323">
            <v>2</v>
          </cell>
          <cell r="D3323">
            <v>6</v>
          </cell>
          <cell r="E3323" t="str">
            <v>旭　富士　　　　　　</v>
          </cell>
          <cell r="F3323">
            <v>25600</v>
          </cell>
          <cell r="G3323" t="str">
            <v>Ｒ－１２７　　　　　</v>
          </cell>
          <cell r="H3323">
            <v>20</v>
          </cell>
          <cell r="I3323">
            <v>22000</v>
          </cell>
          <cell r="J3323">
            <v>3</v>
          </cell>
          <cell r="K3323" t="str">
            <v>樹脂</v>
          </cell>
          <cell r="L3323">
            <v>256</v>
          </cell>
          <cell r="M3323" t="str">
            <v>Ｒ－１２７</v>
          </cell>
          <cell r="N3323">
            <v>1</v>
          </cell>
          <cell r="O3323" t="str">
            <v>大阪</v>
          </cell>
          <cell r="P3323" t="str">
            <v>旭</v>
          </cell>
          <cell r="Q3323">
            <v>95</v>
          </cell>
        </row>
        <row r="3324">
          <cell r="A3324">
            <v>1</v>
          </cell>
          <cell r="B3324">
            <v>1996</v>
          </cell>
          <cell r="C3324">
            <v>2</v>
          </cell>
          <cell r="D3324">
            <v>6</v>
          </cell>
          <cell r="E3324" t="str">
            <v>旭　富士　　　　　　</v>
          </cell>
          <cell r="F3324">
            <v>28000</v>
          </cell>
          <cell r="G3324" t="str">
            <v>試作品（　　　　　）</v>
          </cell>
          <cell r="H3324">
            <v>258.16000000000003</v>
          </cell>
          <cell r="I3324">
            <v>1392000</v>
          </cell>
          <cell r="J3324">
            <v>4</v>
          </cell>
          <cell r="K3324" t="str">
            <v>その他</v>
          </cell>
          <cell r="L3324">
            <v>280</v>
          </cell>
          <cell r="M3324" t="str">
            <v>旭向合成品</v>
          </cell>
          <cell r="N3324">
            <v>1</v>
          </cell>
          <cell r="O3324" t="str">
            <v>大阪</v>
          </cell>
          <cell r="P3324" t="str">
            <v>旭</v>
          </cell>
          <cell r="Q3324">
            <v>95</v>
          </cell>
        </row>
        <row r="3325">
          <cell r="A3325">
            <v>1</v>
          </cell>
          <cell r="B3325">
            <v>1996</v>
          </cell>
          <cell r="C3325">
            <v>2</v>
          </cell>
          <cell r="D3325">
            <v>20</v>
          </cell>
          <cell r="E3325" t="str">
            <v>旭　食品事業部　　　</v>
          </cell>
          <cell r="F3325">
            <v>28000</v>
          </cell>
          <cell r="G3325" t="str">
            <v>試作品（　　　　　）</v>
          </cell>
          <cell r="H3325">
            <v>0</v>
          </cell>
          <cell r="I3325">
            <v>3450000</v>
          </cell>
          <cell r="J3325">
            <v>4</v>
          </cell>
          <cell r="K3325" t="str">
            <v>その他</v>
          </cell>
          <cell r="L3325">
            <v>280</v>
          </cell>
          <cell r="M3325" t="str">
            <v>旭向合成品</v>
          </cell>
          <cell r="N3325">
            <v>1</v>
          </cell>
          <cell r="O3325" t="str">
            <v>大阪</v>
          </cell>
          <cell r="P3325" t="str">
            <v>旭</v>
          </cell>
          <cell r="Q3325">
            <v>95</v>
          </cell>
        </row>
        <row r="3326">
          <cell r="A3326">
            <v>1</v>
          </cell>
          <cell r="B3326">
            <v>1996</v>
          </cell>
          <cell r="C3326">
            <v>2</v>
          </cell>
          <cell r="D3326">
            <v>4</v>
          </cell>
          <cell r="E3326" t="str">
            <v>旭　水島　　　　　　</v>
          </cell>
          <cell r="F3326">
            <v>28007</v>
          </cell>
          <cell r="G3326" t="str">
            <v>Ｄ－３１　　　　　　</v>
          </cell>
          <cell r="H3326">
            <v>280</v>
          </cell>
          <cell r="I3326">
            <v>133000</v>
          </cell>
          <cell r="J3326">
            <v>4</v>
          </cell>
          <cell r="K3326" t="str">
            <v>その他</v>
          </cell>
          <cell r="L3326">
            <v>280</v>
          </cell>
          <cell r="M3326" t="str">
            <v>旭向合成品</v>
          </cell>
          <cell r="N3326">
            <v>1</v>
          </cell>
          <cell r="O3326" t="str">
            <v>大阪</v>
          </cell>
          <cell r="P3326" t="str">
            <v>旭</v>
          </cell>
          <cell r="Q3326">
            <v>95</v>
          </cell>
        </row>
        <row r="3327">
          <cell r="A3327">
            <v>1</v>
          </cell>
          <cell r="B3327">
            <v>1996</v>
          </cell>
          <cell r="C3327">
            <v>2</v>
          </cell>
          <cell r="D3327">
            <v>4</v>
          </cell>
          <cell r="E3327" t="str">
            <v>旭　水島　　　　　　</v>
          </cell>
          <cell r="F3327">
            <v>28024</v>
          </cell>
          <cell r="G3327" t="str">
            <v>重油の蒸留　　　　　</v>
          </cell>
          <cell r="H3327">
            <v>2.2999999999999998</v>
          </cell>
          <cell r="I3327">
            <v>400000</v>
          </cell>
          <cell r="J3327">
            <v>4</v>
          </cell>
          <cell r="K3327" t="str">
            <v>その他</v>
          </cell>
          <cell r="L3327">
            <v>280</v>
          </cell>
          <cell r="M3327" t="str">
            <v>旭向合成品</v>
          </cell>
          <cell r="N3327">
            <v>1</v>
          </cell>
          <cell r="O3327" t="str">
            <v>大阪</v>
          </cell>
          <cell r="P3327" t="str">
            <v>旭</v>
          </cell>
          <cell r="Q3327">
            <v>95</v>
          </cell>
        </row>
        <row r="3328">
          <cell r="A3328">
            <v>1</v>
          </cell>
          <cell r="B3328">
            <v>1996</v>
          </cell>
          <cell r="C3328">
            <v>2</v>
          </cell>
          <cell r="D3328">
            <v>846</v>
          </cell>
          <cell r="E3328" t="str">
            <v>岡畑産業（株）大阪　</v>
          </cell>
          <cell r="F3328">
            <v>28043</v>
          </cell>
          <cell r="G3328" t="str">
            <v>（ｐ＋ｍ）ＰＶ　　　</v>
          </cell>
          <cell r="H3328">
            <v>20</v>
          </cell>
          <cell r="I3328">
            <v>475000</v>
          </cell>
          <cell r="J3328">
            <v>4</v>
          </cell>
          <cell r="K3328" t="str">
            <v>その他</v>
          </cell>
          <cell r="L3328">
            <v>280</v>
          </cell>
          <cell r="M3328" t="str">
            <v>旭向合成品</v>
          </cell>
          <cell r="N3328">
            <v>1</v>
          </cell>
          <cell r="O3328" t="str">
            <v>大阪</v>
          </cell>
          <cell r="P3328" t="str">
            <v>旭</v>
          </cell>
          <cell r="Q3328">
            <v>95</v>
          </cell>
        </row>
        <row r="3329">
          <cell r="A3329">
            <v>1</v>
          </cell>
          <cell r="B3329">
            <v>1996</v>
          </cell>
          <cell r="C3329">
            <v>2</v>
          </cell>
          <cell r="D3329">
            <v>846</v>
          </cell>
          <cell r="E3329" t="str">
            <v>岡畑産業（株）大阪　</v>
          </cell>
          <cell r="F3329">
            <v>28044</v>
          </cell>
          <cell r="G3329" t="str">
            <v>ｐ－ＰＶ　　　　　　</v>
          </cell>
          <cell r="H3329">
            <v>20</v>
          </cell>
          <cell r="I3329">
            <v>900000</v>
          </cell>
          <cell r="J3329">
            <v>4</v>
          </cell>
          <cell r="K3329" t="str">
            <v>その他</v>
          </cell>
          <cell r="L3329">
            <v>280</v>
          </cell>
          <cell r="M3329" t="str">
            <v>旭向合成品</v>
          </cell>
          <cell r="N3329">
            <v>1</v>
          </cell>
          <cell r="O3329" t="str">
            <v>大阪</v>
          </cell>
          <cell r="P3329" t="str">
            <v>旭</v>
          </cell>
          <cell r="Q3329">
            <v>95</v>
          </cell>
        </row>
        <row r="3330">
          <cell r="A3330">
            <v>1</v>
          </cell>
          <cell r="B3330">
            <v>1996</v>
          </cell>
          <cell r="C3330">
            <v>2</v>
          </cell>
          <cell r="D3330">
            <v>141</v>
          </cell>
          <cell r="E3330" t="str">
            <v>アヅマックス　　　　</v>
          </cell>
          <cell r="F3330">
            <v>28045</v>
          </cell>
          <cell r="G3330" t="str">
            <v>ｍ－ＰＶ　　　　　　</v>
          </cell>
          <cell r="H3330">
            <v>0.1</v>
          </cell>
          <cell r="I3330">
            <v>10000</v>
          </cell>
          <cell r="J3330">
            <v>4</v>
          </cell>
          <cell r="K3330" t="str">
            <v>その他</v>
          </cell>
          <cell r="L3330">
            <v>280</v>
          </cell>
          <cell r="M3330" t="str">
            <v>旭向合成品</v>
          </cell>
          <cell r="N3330">
            <v>1</v>
          </cell>
          <cell r="O3330" t="str">
            <v>大阪</v>
          </cell>
          <cell r="P3330" t="str">
            <v>旭</v>
          </cell>
          <cell r="Q3330">
            <v>95</v>
          </cell>
        </row>
        <row r="3331">
          <cell r="A3331">
            <v>1</v>
          </cell>
          <cell r="B3331">
            <v>1996</v>
          </cell>
          <cell r="C3331">
            <v>2</v>
          </cell>
          <cell r="D3331">
            <v>5</v>
          </cell>
          <cell r="E3331" t="str">
            <v>旭　川崎　　　　　　</v>
          </cell>
          <cell r="F3331">
            <v>28051</v>
          </cell>
          <cell r="G3331" t="str">
            <v>ＯＨＦ－１　　　　　</v>
          </cell>
          <cell r="H3331">
            <v>2</v>
          </cell>
          <cell r="I3331">
            <v>540000</v>
          </cell>
          <cell r="J3331">
            <v>4</v>
          </cell>
          <cell r="K3331" t="str">
            <v>その他</v>
          </cell>
          <cell r="L3331">
            <v>280</v>
          </cell>
          <cell r="M3331" t="str">
            <v>旭向合成品</v>
          </cell>
          <cell r="N3331">
            <v>1</v>
          </cell>
          <cell r="O3331" t="str">
            <v>大阪</v>
          </cell>
          <cell r="P3331" t="str">
            <v>旭</v>
          </cell>
          <cell r="Q3331">
            <v>95</v>
          </cell>
        </row>
        <row r="3332">
          <cell r="A3332">
            <v>1</v>
          </cell>
          <cell r="B3332">
            <v>1996</v>
          </cell>
          <cell r="C3332">
            <v>2</v>
          </cell>
          <cell r="D3332">
            <v>6</v>
          </cell>
          <cell r="E3332" t="str">
            <v>旭　富士　　　　　　</v>
          </cell>
          <cell r="F3332">
            <v>28060</v>
          </cell>
          <cell r="G3332" t="str">
            <v>ＷＢＰ　　　　　　　</v>
          </cell>
          <cell r="H3332">
            <v>0</v>
          </cell>
          <cell r="I3332">
            <v>-15502</v>
          </cell>
          <cell r="J3332">
            <v>4</v>
          </cell>
          <cell r="K3332" t="str">
            <v>その他</v>
          </cell>
          <cell r="L3332">
            <v>280</v>
          </cell>
          <cell r="M3332" t="str">
            <v>旭向合成品</v>
          </cell>
          <cell r="N3332">
            <v>1</v>
          </cell>
          <cell r="O3332" t="str">
            <v>大阪</v>
          </cell>
          <cell r="P3332" t="str">
            <v>旭</v>
          </cell>
          <cell r="Q3332">
            <v>95</v>
          </cell>
        </row>
        <row r="3333">
          <cell r="A3333">
            <v>1</v>
          </cell>
          <cell r="B3333">
            <v>1996</v>
          </cell>
          <cell r="C3333">
            <v>2</v>
          </cell>
          <cell r="D3333">
            <v>1</v>
          </cell>
          <cell r="E3333" t="str">
            <v>旭　東京購買　　　　</v>
          </cell>
          <cell r="F3333">
            <v>28500</v>
          </cell>
          <cell r="G3333" t="str">
            <v>ジュラネート触媒　　</v>
          </cell>
          <cell r="H3333">
            <v>126</v>
          </cell>
          <cell r="I3333">
            <v>1171800</v>
          </cell>
          <cell r="J3333">
            <v>4</v>
          </cell>
          <cell r="K3333" t="str">
            <v>その他</v>
          </cell>
          <cell r="L3333">
            <v>285</v>
          </cell>
          <cell r="M3333" t="str">
            <v>ジェラネート</v>
          </cell>
          <cell r="N3333">
            <v>1</v>
          </cell>
          <cell r="O3333" t="str">
            <v>大阪</v>
          </cell>
          <cell r="P3333" t="str">
            <v>旭</v>
          </cell>
          <cell r="Q3333">
            <v>95</v>
          </cell>
        </row>
        <row r="3334">
          <cell r="A3334">
            <v>1</v>
          </cell>
          <cell r="B3334">
            <v>1996</v>
          </cell>
          <cell r="C3334">
            <v>2</v>
          </cell>
          <cell r="D3334">
            <v>1</v>
          </cell>
          <cell r="E3334" t="str">
            <v>旭　東京購買　　　　</v>
          </cell>
          <cell r="F3334">
            <v>28600</v>
          </cell>
          <cell r="G3334" t="str">
            <v>Ｆ樹脂の溶解液　　　</v>
          </cell>
          <cell r="H3334">
            <v>230</v>
          </cell>
          <cell r="I3334">
            <v>1151840</v>
          </cell>
          <cell r="J3334">
            <v>4</v>
          </cell>
          <cell r="K3334" t="str">
            <v>その他</v>
          </cell>
          <cell r="L3334">
            <v>286</v>
          </cell>
          <cell r="M3334" t="str">
            <v>Ｆ樹脂</v>
          </cell>
          <cell r="N3334">
            <v>1</v>
          </cell>
          <cell r="O3334" t="str">
            <v>大阪</v>
          </cell>
          <cell r="P3334" t="str">
            <v>旭</v>
          </cell>
          <cell r="Q3334">
            <v>95</v>
          </cell>
        </row>
        <row r="3335">
          <cell r="A3335">
            <v>1</v>
          </cell>
          <cell r="B3335">
            <v>1996</v>
          </cell>
          <cell r="C3335">
            <v>2</v>
          </cell>
          <cell r="D3335">
            <v>6</v>
          </cell>
          <cell r="E3335" t="str">
            <v>旭　富士　　　　　　</v>
          </cell>
          <cell r="F3335">
            <v>28800</v>
          </cell>
          <cell r="G3335" t="str">
            <v>ＮＰＣポリマー　　　</v>
          </cell>
          <cell r="H3335">
            <v>85.01</v>
          </cell>
          <cell r="I3335">
            <v>5617886</v>
          </cell>
          <cell r="J3335">
            <v>4</v>
          </cell>
          <cell r="K3335" t="str">
            <v>その他</v>
          </cell>
          <cell r="L3335">
            <v>288</v>
          </cell>
          <cell r="M3335" t="str">
            <v>ＮＰＣ</v>
          </cell>
          <cell r="N3335">
            <v>1</v>
          </cell>
          <cell r="O3335" t="str">
            <v>大阪</v>
          </cell>
          <cell r="P3335" t="str">
            <v>旭</v>
          </cell>
          <cell r="Q3335">
            <v>95</v>
          </cell>
        </row>
        <row r="3336">
          <cell r="A3336">
            <v>1</v>
          </cell>
          <cell r="B3336">
            <v>1996</v>
          </cell>
          <cell r="C3336">
            <v>2</v>
          </cell>
          <cell r="D3336">
            <v>847</v>
          </cell>
          <cell r="E3336" t="str">
            <v>オルガノ  大阪　　　</v>
          </cell>
          <cell r="F3336">
            <v>33000</v>
          </cell>
          <cell r="G3336" t="str">
            <v>ＯＸ－４３３　　　　</v>
          </cell>
          <cell r="H3336">
            <v>8700</v>
          </cell>
          <cell r="I3336">
            <v>6960000</v>
          </cell>
          <cell r="J3336">
            <v>4</v>
          </cell>
          <cell r="K3336" t="str">
            <v>その他</v>
          </cell>
          <cell r="L3336">
            <v>330</v>
          </cell>
          <cell r="M3336" t="str">
            <v>ＯＸ－４３３</v>
          </cell>
          <cell r="N3336">
            <v>1</v>
          </cell>
          <cell r="O3336" t="str">
            <v>大阪</v>
          </cell>
          <cell r="P3336" t="str">
            <v>外販</v>
          </cell>
          <cell r="Q3336">
            <v>95</v>
          </cell>
        </row>
        <row r="3337">
          <cell r="A3337">
            <v>1</v>
          </cell>
          <cell r="B3337">
            <v>1996</v>
          </cell>
          <cell r="C3337">
            <v>2</v>
          </cell>
          <cell r="D3337">
            <v>847</v>
          </cell>
          <cell r="E3337" t="str">
            <v>オルガノ  大阪　　　</v>
          </cell>
          <cell r="F3337">
            <v>33050</v>
          </cell>
          <cell r="G3337" t="str">
            <v>ＯＸ－４３３　運賃　</v>
          </cell>
          <cell r="H3337">
            <v>0</v>
          </cell>
          <cell r="I3337">
            <v>174000</v>
          </cell>
          <cell r="J3337">
            <v>4</v>
          </cell>
          <cell r="K3337" t="str">
            <v>その他</v>
          </cell>
          <cell r="L3337">
            <v>330</v>
          </cell>
          <cell r="M3337" t="str">
            <v>ＯＸ－４３３</v>
          </cell>
          <cell r="N3337">
            <v>1</v>
          </cell>
          <cell r="O3337" t="str">
            <v>大阪</v>
          </cell>
          <cell r="P3337" t="str">
            <v>外販</v>
          </cell>
          <cell r="Q3337">
            <v>95</v>
          </cell>
        </row>
        <row r="3338">
          <cell r="A3338">
            <v>1</v>
          </cell>
          <cell r="B3338">
            <v>1996</v>
          </cell>
          <cell r="C3338">
            <v>2</v>
          </cell>
          <cell r="D3338">
            <v>3008</v>
          </cell>
          <cell r="E3338" t="str">
            <v>第一工業（資材部）　</v>
          </cell>
          <cell r="F3338">
            <v>33200</v>
          </cell>
          <cell r="G3338" t="str">
            <v>ＮＳ－３　　　　　　</v>
          </cell>
          <cell r="H3338">
            <v>7760</v>
          </cell>
          <cell r="I3338">
            <v>14262880</v>
          </cell>
          <cell r="J3338">
            <v>3</v>
          </cell>
          <cell r="K3338" t="str">
            <v>樹脂</v>
          </cell>
          <cell r="L3338">
            <v>332</v>
          </cell>
          <cell r="M3338" t="str">
            <v>ＮＳ－３</v>
          </cell>
          <cell r="N3338">
            <v>1</v>
          </cell>
          <cell r="O3338" t="str">
            <v>大阪</v>
          </cell>
          <cell r="P3338" t="str">
            <v>外販</v>
          </cell>
          <cell r="Q3338">
            <v>95</v>
          </cell>
        </row>
        <row r="3339">
          <cell r="A3339">
            <v>1</v>
          </cell>
          <cell r="B3339">
            <v>1996</v>
          </cell>
          <cell r="C3339">
            <v>2</v>
          </cell>
          <cell r="D3339">
            <v>2243</v>
          </cell>
          <cell r="E3339" t="str">
            <v>（株）島田商会　大阪</v>
          </cell>
          <cell r="F3339">
            <v>36040</v>
          </cell>
          <cell r="G3339" t="str">
            <v>ＰＰＢＩ　　　　　　</v>
          </cell>
          <cell r="H3339">
            <v>14.5</v>
          </cell>
          <cell r="I3339">
            <v>435000</v>
          </cell>
          <cell r="J3339">
            <v>4</v>
          </cell>
          <cell r="K3339" t="str">
            <v>その他</v>
          </cell>
          <cell r="L3339">
            <v>360</v>
          </cell>
          <cell r="M3339" t="str">
            <v>外販合成品</v>
          </cell>
          <cell r="N3339">
            <v>1</v>
          </cell>
          <cell r="O3339" t="str">
            <v>大阪</v>
          </cell>
          <cell r="P3339" t="str">
            <v>外販</v>
          </cell>
          <cell r="Q3339">
            <v>95</v>
          </cell>
        </row>
        <row r="3340">
          <cell r="A3340">
            <v>1</v>
          </cell>
          <cell r="B3340">
            <v>1996</v>
          </cell>
          <cell r="C3340">
            <v>2</v>
          </cell>
          <cell r="D3340">
            <v>1000</v>
          </cell>
          <cell r="E3340" t="str">
            <v>柏木　　　　　　　　</v>
          </cell>
          <cell r="F3340">
            <v>36080</v>
          </cell>
          <cell r="G3340" t="str">
            <v>試作品　　　　　　　</v>
          </cell>
          <cell r="H3340">
            <v>438.9</v>
          </cell>
          <cell r="I3340">
            <v>1350000</v>
          </cell>
          <cell r="J3340">
            <v>4</v>
          </cell>
          <cell r="K3340" t="str">
            <v>その他</v>
          </cell>
          <cell r="L3340">
            <v>360</v>
          </cell>
          <cell r="M3340" t="str">
            <v>外販合成品</v>
          </cell>
          <cell r="N3340">
            <v>1</v>
          </cell>
          <cell r="O3340" t="str">
            <v>大阪</v>
          </cell>
          <cell r="P3340" t="str">
            <v>外販</v>
          </cell>
          <cell r="Q3340">
            <v>95</v>
          </cell>
        </row>
        <row r="3341">
          <cell r="A3341">
            <v>1</v>
          </cell>
          <cell r="B3341">
            <v>1996</v>
          </cell>
          <cell r="C3341">
            <v>2</v>
          </cell>
          <cell r="D3341">
            <v>7500</v>
          </cell>
          <cell r="E3341" t="str">
            <v>リバソン（株）　　　</v>
          </cell>
          <cell r="F3341">
            <v>36080</v>
          </cell>
          <cell r="G3341" t="str">
            <v>試作品　　　　　　　</v>
          </cell>
          <cell r="H3341">
            <v>1</v>
          </cell>
          <cell r="I3341">
            <v>100000</v>
          </cell>
          <cell r="J3341">
            <v>4</v>
          </cell>
          <cell r="K3341" t="str">
            <v>その他</v>
          </cell>
          <cell r="L3341">
            <v>360</v>
          </cell>
          <cell r="M3341" t="str">
            <v>外販合成品</v>
          </cell>
          <cell r="N3341">
            <v>1</v>
          </cell>
          <cell r="O3341" t="str">
            <v>大阪</v>
          </cell>
          <cell r="P3341" t="str">
            <v>外販</v>
          </cell>
          <cell r="Q3341">
            <v>95</v>
          </cell>
        </row>
        <row r="3342">
          <cell r="A3342">
            <v>2</v>
          </cell>
          <cell r="B3342">
            <v>1996</v>
          </cell>
          <cell r="C3342">
            <v>2</v>
          </cell>
          <cell r="D3342">
            <v>5</v>
          </cell>
          <cell r="E3342" t="str">
            <v>旭　川崎　　　　　　</v>
          </cell>
          <cell r="F3342">
            <v>25101</v>
          </cell>
          <cell r="G3342" t="str">
            <v>α－ＭＳＤ　　　　　</v>
          </cell>
          <cell r="H3342">
            <v>17</v>
          </cell>
          <cell r="I3342">
            <v>8670</v>
          </cell>
          <cell r="J3342">
            <v>3</v>
          </cell>
          <cell r="K3342" t="str">
            <v>樹脂</v>
          </cell>
          <cell r="L3342">
            <v>251</v>
          </cell>
          <cell r="M3342" t="str">
            <v>α－ＭＳＤ</v>
          </cell>
          <cell r="N3342">
            <v>1</v>
          </cell>
          <cell r="O3342" t="str">
            <v>大阪</v>
          </cell>
          <cell r="P3342" t="str">
            <v>旭</v>
          </cell>
          <cell r="Q3342">
            <v>95</v>
          </cell>
        </row>
        <row r="3343">
          <cell r="A3343">
            <v>2</v>
          </cell>
          <cell r="B3343">
            <v>1996</v>
          </cell>
          <cell r="C3343">
            <v>2</v>
          </cell>
          <cell r="D3343">
            <v>1</v>
          </cell>
          <cell r="E3343" t="str">
            <v>旭　東京購買　　　　</v>
          </cell>
          <cell r="F3343">
            <v>15001</v>
          </cell>
          <cell r="G3343" t="str">
            <v>ＨＭＬ　　　　　　　</v>
          </cell>
          <cell r="H3343">
            <v>30000</v>
          </cell>
          <cell r="I3343">
            <v>14700000</v>
          </cell>
          <cell r="J3343">
            <v>1</v>
          </cell>
          <cell r="K3343" t="str">
            <v>繊維</v>
          </cell>
          <cell r="L3343">
            <v>150</v>
          </cell>
          <cell r="M3343" t="str">
            <v>ＨＭＬ</v>
          </cell>
          <cell r="N3343">
            <v>2</v>
          </cell>
          <cell r="O3343" t="str">
            <v>延岡</v>
          </cell>
          <cell r="P3343" t="str">
            <v>旭</v>
          </cell>
          <cell r="Q3343">
            <v>95</v>
          </cell>
        </row>
        <row r="3344">
          <cell r="A3344">
            <v>2</v>
          </cell>
          <cell r="B3344">
            <v>1996</v>
          </cell>
          <cell r="C3344">
            <v>2</v>
          </cell>
          <cell r="D3344">
            <v>201</v>
          </cell>
          <cell r="E3344" t="str">
            <v>伊藤忠ファイン　　　</v>
          </cell>
          <cell r="F3344">
            <v>15002</v>
          </cell>
          <cell r="G3344" t="str">
            <v>ＴＴ－３　　　　　　</v>
          </cell>
          <cell r="H3344">
            <v>3000</v>
          </cell>
          <cell r="I3344">
            <v>1368000</v>
          </cell>
          <cell r="J3344">
            <v>1</v>
          </cell>
          <cell r="K3344" t="str">
            <v>繊維</v>
          </cell>
          <cell r="L3344">
            <v>150</v>
          </cell>
          <cell r="M3344" t="str">
            <v>ＨＭＬ</v>
          </cell>
          <cell r="N3344">
            <v>2</v>
          </cell>
          <cell r="O3344" t="str">
            <v>延岡</v>
          </cell>
          <cell r="P3344" t="str">
            <v>外販</v>
          </cell>
          <cell r="Q3344">
            <v>95</v>
          </cell>
        </row>
        <row r="3345">
          <cell r="A3345">
            <v>2</v>
          </cell>
          <cell r="B3345">
            <v>1996</v>
          </cell>
          <cell r="C3345">
            <v>2</v>
          </cell>
          <cell r="D3345">
            <v>7102</v>
          </cell>
          <cell r="E3345" t="str">
            <v>ユニケミカル　　　　</v>
          </cell>
          <cell r="F3345">
            <v>15003</v>
          </cell>
          <cell r="G3345" t="str">
            <v>ＳＭＡＳ　　　　　　</v>
          </cell>
          <cell r="H3345">
            <v>300</v>
          </cell>
          <cell r="I3345">
            <v>172500</v>
          </cell>
          <cell r="J3345">
            <v>1</v>
          </cell>
          <cell r="K3345" t="str">
            <v>繊維</v>
          </cell>
          <cell r="L3345">
            <v>150</v>
          </cell>
          <cell r="M3345" t="str">
            <v>ＨＭＬ</v>
          </cell>
          <cell r="N3345">
            <v>2</v>
          </cell>
          <cell r="O3345" t="str">
            <v>延岡</v>
          </cell>
          <cell r="P3345" t="str">
            <v>外販</v>
          </cell>
          <cell r="Q3345">
            <v>95</v>
          </cell>
        </row>
        <row r="3346">
          <cell r="A3346">
            <v>2</v>
          </cell>
          <cell r="B3346">
            <v>1996</v>
          </cell>
          <cell r="C3346">
            <v>2</v>
          </cell>
          <cell r="D3346">
            <v>6000</v>
          </cell>
          <cell r="E3346" t="str">
            <v>丸紅　大阪　　　　　</v>
          </cell>
          <cell r="F3346">
            <v>15004</v>
          </cell>
          <cell r="G3346" t="str">
            <v>ＭＡＳ（韓一）　　　</v>
          </cell>
          <cell r="H3346">
            <v>30000</v>
          </cell>
          <cell r="I3346">
            <v>10110000</v>
          </cell>
          <cell r="J3346">
            <v>1</v>
          </cell>
          <cell r="K3346" t="str">
            <v>繊維</v>
          </cell>
          <cell r="L3346">
            <v>150</v>
          </cell>
          <cell r="M3346" t="str">
            <v>ＨＭＬ</v>
          </cell>
          <cell r="N3346">
            <v>2</v>
          </cell>
          <cell r="O3346" t="str">
            <v>延岡</v>
          </cell>
          <cell r="P3346" t="str">
            <v>輸出</v>
          </cell>
          <cell r="Q3346">
            <v>95</v>
          </cell>
        </row>
        <row r="3347">
          <cell r="A3347">
            <v>2</v>
          </cell>
          <cell r="B3347">
            <v>1996</v>
          </cell>
          <cell r="C3347">
            <v>2</v>
          </cell>
          <cell r="D3347">
            <v>6000</v>
          </cell>
          <cell r="E3347" t="str">
            <v>丸紅　大阪　　　　　</v>
          </cell>
          <cell r="F3347">
            <v>15005</v>
          </cell>
          <cell r="G3347" t="str">
            <v>ＭＡＳ（ＦＰＣ）　　</v>
          </cell>
          <cell r="H3347">
            <v>30000</v>
          </cell>
          <cell r="I3347">
            <v>11940000</v>
          </cell>
          <cell r="J3347">
            <v>1</v>
          </cell>
          <cell r="K3347" t="str">
            <v>繊維</v>
          </cell>
          <cell r="L3347">
            <v>150</v>
          </cell>
          <cell r="M3347" t="str">
            <v>ＨＭＬ</v>
          </cell>
          <cell r="N3347">
            <v>2</v>
          </cell>
          <cell r="O3347" t="str">
            <v>延岡</v>
          </cell>
          <cell r="P3347" t="str">
            <v>輸出</v>
          </cell>
          <cell r="Q3347">
            <v>95</v>
          </cell>
        </row>
        <row r="3348">
          <cell r="A3348">
            <v>2</v>
          </cell>
          <cell r="B3348">
            <v>1996</v>
          </cell>
          <cell r="C3348">
            <v>2</v>
          </cell>
          <cell r="D3348">
            <v>1017</v>
          </cell>
          <cell r="E3348" t="str">
            <v>化成品商事　　　　　</v>
          </cell>
          <cell r="F3348">
            <v>15030</v>
          </cell>
          <cell r="G3348" t="str">
            <v>ＳＭＡＳ（三）　　　</v>
          </cell>
          <cell r="H3348">
            <v>1600</v>
          </cell>
          <cell r="I3348">
            <v>928000</v>
          </cell>
          <cell r="J3348">
            <v>1</v>
          </cell>
          <cell r="K3348" t="str">
            <v>繊維</v>
          </cell>
          <cell r="L3348">
            <v>150</v>
          </cell>
          <cell r="M3348" t="str">
            <v>ＨＭＬ</v>
          </cell>
          <cell r="N3348">
            <v>2</v>
          </cell>
          <cell r="O3348" t="str">
            <v>延岡</v>
          </cell>
          <cell r="P3348" t="str">
            <v>外販</v>
          </cell>
          <cell r="Q3348">
            <v>95</v>
          </cell>
        </row>
        <row r="3349">
          <cell r="A3349">
            <v>2</v>
          </cell>
          <cell r="B3349">
            <v>1996</v>
          </cell>
          <cell r="C3349">
            <v>2</v>
          </cell>
          <cell r="D3349">
            <v>3834</v>
          </cell>
          <cell r="E3349" t="str">
            <v>東レ㈱　本社　　　　</v>
          </cell>
          <cell r="F3349">
            <v>15035</v>
          </cell>
          <cell r="G3349" t="str">
            <v>ＳＭＡＳ（レ）　　　</v>
          </cell>
          <cell r="H3349">
            <v>14000</v>
          </cell>
          <cell r="I3349">
            <v>6020000</v>
          </cell>
          <cell r="J3349">
            <v>1</v>
          </cell>
          <cell r="K3349" t="str">
            <v>繊維</v>
          </cell>
          <cell r="L3349">
            <v>150</v>
          </cell>
          <cell r="M3349" t="str">
            <v>ＨＭＬ</v>
          </cell>
          <cell r="N3349">
            <v>2</v>
          </cell>
          <cell r="O3349" t="str">
            <v>延岡</v>
          </cell>
          <cell r="P3349" t="str">
            <v>外販</v>
          </cell>
          <cell r="Q3349">
            <v>95</v>
          </cell>
        </row>
        <row r="3350">
          <cell r="A3350">
            <v>2</v>
          </cell>
          <cell r="B3350">
            <v>1996</v>
          </cell>
          <cell r="C3350">
            <v>2</v>
          </cell>
          <cell r="D3350">
            <v>2243</v>
          </cell>
          <cell r="E3350" t="str">
            <v>（株）島田商会　大阪</v>
          </cell>
          <cell r="F3350">
            <v>15040</v>
          </cell>
          <cell r="G3350" t="str">
            <v>ＳＭＡＳ（シ）　　　</v>
          </cell>
          <cell r="H3350">
            <v>75</v>
          </cell>
          <cell r="I3350">
            <v>60000</v>
          </cell>
          <cell r="J3350">
            <v>1</v>
          </cell>
          <cell r="K3350" t="str">
            <v>繊維</v>
          </cell>
          <cell r="L3350">
            <v>150</v>
          </cell>
          <cell r="M3350" t="str">
            <v>ＨＭＬ</v>
          </cell>
          <cell r="N3350">
            <v>2</v>
          </cell>
          <cell r="O3350" t="str">
            <v>延岡</v>
          </cell>
          <cell r="P3350" t="str">
            <v>外販</v>
          </cell>
          <cell r="Q3350">
            <v>95</v>
          </cell>
        </row>
        <row r="3351">
          <cell r="A3351">
            <v>2</v>
          </cell>
          <cell r="B3351">
            <v>1996</v>
          </cell>
          <cell r="C3351">
            <v>2</v>
          </cell>
          <cell r="D3351">
            <v>7100</v>
          </cell>
          <cell r="E3351" t="str">
            <v>油脂製品　　　　　　</v>
          </cell>
          <cell r="F3351">
            <v>15138</v>
          </cell>
          <cell r="G3351" t="str">
            <v>ＳＡＳ－Ｄ（金属）　</v>
          </cell>
          <cell r="H3351">
            <v>700</v>
          </cell>
          <cell r="I3351">
            <v>518700</v>
          </cell>
          <cell r="J3351">
            <v>4</v>
          </cell>
          <cell r="K3351" t="str">
            <v>その他</v>
          </cell>
          <cell r="L3351">
            <v>151</v>
          </cell>
          <cell r="M3351" t="str">
            <v>ＳＡＳ</v>
          </cell>
          <cell r="N3351">
            <v>2</v>
          </cell>
          <cell r="O3351" t="str">
            <v>延岡</v>
          </cell>
          <cell r="P3351" t="str">
            <v>外販</v>
          </cell>
          <cell r="Q3351">
            <v>95</v>
          </cell>
        </row>
        <row r="3352">
          <cell r="A3352">
            <v>2</v>
          </cell>
          <cell r="B3352">
            <v>1996</v>
          </cell>
          <cell r="C3352">
            <v>2</v>
          </cell>
          <cell r="D3352">
            <v>1820</v>
          </cell>
          <cell r="E3352" t="str">
            <v>小松屋商事（株）　　</v>
          </cell>
          <cell r="F3352">
            <v>15140</v>
          </cell>
          <cell r="G3352" t="str">
            <v>ＳＡＳ－Ｄ（日生）　</v>
          </cell>
          <cell r="H3352">
            <v>1000</v>
          </cell>
          <cell r="I3352">
            <v>636000</v>
          </cell>
          <cell r="J3352">
            <v>4</v>
          </cell>
          <cell r="K3352" t="str">
            <v>その他</v>
          </cell>
          <cell r="L3352">
            <v>151</v>
          </cell>
          <cell r="M3352" t="str">
            <v>ＳＡＳ</v>
          </cell>
          <cell r="N3352">
            <v>2</v>
          </cell>
          <cell r="O3352" t="str">
            <v>延岡</v>
          </cell>
          <cell r="P3352" t="str">
            <v>外販</v>
          </cell>
          <cell r="Q3352">
            <v>95</v>
          </cell>
        </row>
        <row r="3353">
          <cell r="A3353">
            <v>2</v>
          </cell>
          <cell r="B3353">
            <v>1996</v>
          </cell>
          <cell r="C3353">
            <v>2</v>
          </cell>
          <cell r="D3353">
            <v>7100</v>
          </cell>
          <cell r="E3353" t="str">
            <v>油脂製品　　　　　　</v>
          </cell>
          <cell r="F3353">
            <v>15142</v>
          </cell>
          <cell r="G3353" t="str">
            <v>ＳＡＳ－Ｄ（中尾）　</v>
          </cell>
          <cell r="H3353">
            <v>100</v>
          </cell>
          <cell r="I3353">
            <v>75500</v>
          </cell>
          <cell r="J3353">
            <v>4</v>
          </cell>
          <cell r="K3353" t="str">
            <v>その他</v>
          </cell>
          <cell r="L3353">
            <v>151</v>
          </cell>
          <cell r="M3353" t="str">
            <v>ＳＡＳ</v>
          </cell>
          <cell r="N3353">
            <v>2</v>
          </cell>
          <cell r="O3353" t="str">
            <v>延岡</v>
          </cell>
          <cell r="P3353" t="str">
            <v>外販</v>
          </cell>
          <cell r="Q3353">
            <v>95</v>
          </cell>
        </row>
        <row r="3354">
          <cell r="A3354">
            <v>2</v>
          </cell>
          <cell r="B3354">
            <v>1996</v>
          </cell>
          <cell r="C3354">
            <v>2</v>
          </cell>
          <cell r="D3354">
            <v>7100</v>
          </cell>
          <cell r="E3354" t="str">
            <v>油脂製品　　　　　　</v>
          </cell>
          <cell r="F3354">
            <v>15143</v>
          </cell>
          <cell r="G3354" t="str">
            <v>ＳＡＳ－Ｄ　　　　　</v>
          </cell>
          <cell r="H3354">
            <v>2000</v>
          </cell>
          <cell r="I3354">
            <v>1280000</v>
          </cell>
          <cell r="J3354">
            <v>4</v>
          </cell>
          <cell r="K3354" t="str">
            <v>その他</v>
          </cell>
          <cell r="L3354">
            <v>151</v>
          </cell>
          <cell r="M3354" t="str">
            <v>ＳＡＳ</v>
          </cell>
          <cell r="N3354">
            <v>2</v>
          </cell>
          <cell r="O3354" t="str">
            <v>延岡</v>
          </cell>
          <cell r="P3354" t="str">
            <v>外販</v>
          </cell>
          <cell r="Q3354">
            <v>95</v>
          </cell>
        </row>
        <row r="3355">
          <cell r="A3355">
            <v>2</v>
          </cell>
          <cell r="B3355">
            <v>1996</v>
          </cell>
          <cell r="C3355">
            <v>2</v>
          </cell>
          <cell r="D3355">
            <v>1410</v>
          </cell>
          <cell r="E3355" t="str">
            <v>クリエ－ト化学　　　</v>
          </cell>
          <cell r="F3355">
            <v>15146</v>
          </cell>
          <cell r="G3355" t="str">
            <v>ＳＡＳ－Ｄ（キザイ）</v>
          </cell>
          <cell r="H3355">
            <v>140</v>
          </cell>
          <cell r="I3355">
            <v>128100</v>
          </cell>
          <cell r="J3355">
            <v>4</v>
          </cell>
          <cell r="K3355" t="str">
            <v>その他</v>
          </cell>
          <cell r="L3355">
            <v>151</v>
          </cell>
          <cell r="M3355" t="str">
            <v>ＳＡＳ</v>
          </cell>
          <cell r="N3355">
            <v>2</v>
          </cell>
          <cell r="O3355" t="str">
            <v>延岡</v>
          </cell>
          <cell r="P3355" t="str">
            <v>外販</v>
          </cell>
          <cell r="Q3355">
            <v>95</v>
          </cell>
        </row>
        <row r="3356">
          <cell r="A3356">
            <v>2</v>
          </cell>
          <cell r="B3356">
            <v>1996</v>
          </cell>
          <cell r="C3356">
            <v>2</v>
          </cell>
          <cell r="D3356">
            <v>6000</v>
          </cell>
          <cell r="E3356" t="str">
            <v>丸紅　大阪　　　　　</v>
          </cell>
          <cell r="F3356">
            <v>15147</v>
          </cell>
          <cell r="G3356" t="str">
            <v>ＳＡＳ（日合）　　　</v>
          </cell>
          <cell r="H3356">
            <v>6000</v>
          </cell>
          <cell r="I3356">
            <v>4920000</v>
          </cell>
          <cell r="J3356">
            <v>4</v>
          </cell>
          <cell r="K3356" t="str">
            <v>その他</v>
          </cell>
          <cell r="L3356">
            <v>151</v>
          </cell>
          <cell r="M3356" t="str">
            <v>ＳＡＳ</v>
          </cell>
          <cell r="N3356">
            <v>2</v>
          </cell>
          <cell r="O3356" t="str">
            <v>延岡</v>
          </cell>
          <cell r="P3356" t="str">
            <v>外販</v>
          </cell>
          <cell r="Q3356">
            <v>95</v>
          </cell>
        </row>
        <row r="3357">
          <cell r="A3357">
            <v>2</v>
          </cell>
          <cell r="B3357">
            <v>1996</v>
          </cell>
          <cell r="C3357">
            <v>2</v>
          </cell>
          <cell r="D3357">
            <v>7800</v>
          </cell>
          <cell r="E3357" t="str">
            <v>渡辺ケミカル　　　　</v>
          </cell>
          <cell r="F3357">
            <v>15148</v>
          </cell>
          <cell r="G3357" t="str">
            <v>ＳＡＳ－Ｄ（ロック）</v>
          </cell>
          <cell r="H3357">
            <v>400</v>
          </cell>
          <cell r="I3357">
            <v>320000</v>
          </cell>
          <cell r="J3357">
            <v>4</v>
          </cell>
          <cell r="K3357" t="str">
            <v>その他</v>
          </cell>
          <cell r="L3357">
            <v>151</v>
          </cell>
          <cell r="M3357" t="str">
            <v>ＳＡＳ</v>
          </cell>
          <cell r="N3357">
            <v>2</v>
          </cell>
          <cell r="O3357" t="str">
            <v>延岡</v>
          </cell>
          <cell r="P3357" t="str">
            <v>外販</v>
          </cell>
          <cell r="Q3357">
            <v>95</v>
          </cell>
        </row>
        <row r="3358">
          <cell r="A3358">
            <v>2</v>
          </cell>
          <cell r="B3358">
            <v>1996</v>
          </cell>
          <cell r="C3358">
            <v>2</v>
          </cell>
          <cell r="D3358">
            <v>1820</v>
          </cell>
          <cell r="E3358" t="str">
            <v>小松屋商事（株）　　</v>
          </cell>
          <cell r="F3358">
            <v>15602</v>
          </cell>
          <cell r="G3358" t="str">
            <v>３Ｓ　　　　　　　　</v>
          </cell>
          <cell r="H3358">
            <v>6000</v>
          </cell>
          <cell r="I3358">
            <v>6550000</v>
          </cell>
          <cell r="J3358">
            <v>1</v>
          </cell>
          <cell r="K3358" t="str">
            <v>繊維</v>
          </cell>
          <cell r="L3358">
            <v>156</v>
          </cell>
          <cell r="M3358" t="str">
            <v>ＵＮＡＳＳ</v>
          </cell>
          <cell r="N3358">
            <v>2</v>
          </cell>
          <cell r="O3358" t="str">
            <v>延岡</v>
          </cell>
          <cell r="P3358" t="str">
            <v>外販</v>
          </cell>
          <cell r="Q3358">
            <v>95</v>
          </cell>
        </row>
        <row r="3359">
          <cell r="A3359">
            <v>2</v>
          </cell>
          <cell r="B3359">
            <v>1996</v>
          </cell>
          <cell r="C3359">
            <v>2</v>
          </cell>
          <cell r="D3359">
            <v>79</v>
          </cell>
          <cell r="E3359" t="str">
            <v>旭　和歌山工場　　　</v>
          </cell>
          <cell r="F3359">
            <v>15603</v>
          </cell>
          <cell r="G3359" t="str">
            <v>ＵＮＡＳＳ（和歌山）</v>
          </cell>
          <cell r="H3359">
            <v>350</v>
          </cell>
          <cell r="I3359">
            <v>507500</v>
          </cell>
          <cell r="J3359">
            <v>1</v>
          </cell>
          <cell r="K3359" t="str">
            <v>繊維</v>
          </cell>
          <cell r="L3359">
            <v>156</v>
          </cell>
          <cell r="M3359" t="str">
            <v>ＵＮＡＳＳ</v>
          </cell>
          <cell r="N3359">
            <v>2</v>
          </cell>
          <cell r="O3359" t="str">
            <v>延岡</v>
          </cell>
          <cell r="P3359" t="str">
            <v>外販</v>
          </cell>
          <cell r="Q3359">
            <v>95</v>
          </cell>
        </row>
        <row r="3360">
          <cell r="A3360">
            <v>2</v>
          </cell>
          <cell r="B3360">
            <v>1996</v>
          </cell>
          <cell r="C3360">
            <v>2</v>
          </cell>
          <cell r="D3360">
            <v>7500</v>
          </cell>
          <cell r="E3360" t="str">
            <v>リバソン（株）　　　</v>
          </cell>
          <cell r="F3360">
            <v>15610</v>
          </cell>
          <cell r="G3360" t="str">
            <v>ＵＮＡＳＳ（ＤＩＣ）</v>
          </cell>
          <cell r="H3360">
            <v>1500</v>
          </cell>
          <cell r="I3360">
            <v>1755000</v>
          </cell>
          <cell r="J3360">
            <v>1</v>
          </cell>
          <cell r="K3360" t="str">
            <v>繊維</v>
          </cell>
          <cell r="L3360">
            <v>156</v>
          </cell>
          <cell r="M3360" t="str">
            <v>ＵＮＡＳＳ</v>
          </cell>
          <cell r="N3360">
            <v>2</v>
          </cell>
          <cell r="O3360" t="str">
            <v>延岡</v>
          </cell>
          <cell r="P3360" t="str">
            <v>外販</v>
          </cell>
          <cell r="Q3360">
            <v>95</v>
          </cell>
        </row>
        <row r="3361">
          <cell r="A3361">
            <v>2</v>
          </cell>
          <cell r="B3361">
            <v>1996</v>
          </cell>
          <cell r="C3361">
            <v>2</v>
          </cell>
          <cell r="D3361">
            <v>1017</v>
          </cell>
          <cell r="E3361" t="str">
            <v>化成品商事　　　　　</v>
          </cell>
          <cell r="F3361">
            <v>15620</v>
          </cell>
          <cell r="G3361" t="str">
            <v>ＵＮＡＳＳ（ＳＳＳ）</v>
          </cell>
          <cell r="H3361">
            <v>373.2</v>
          </cell>
          <cell r="I3361">
            <v>503820</v>
          </cell>
          <cell r="J3361">
            <v>1</v>
          </cell>
          <cell r="K3361" t="str">
            <v>繊維</v>
          </cell>
          <cell r="L3361">
            <v>156</v>
          </cell>
          <cell r="M3361" t="str">
            <v>ＵＮＡＳＳ</v>
          </cell>
          <cell r="N3361">
            <v>2</v>
          </cell>
          <cell r="O3361" t="str">
            <v>延岡</v>
          </cell>
          <cell r="P3361" t="str">
            <v>外販</v>
          </cell>
          <cell r="Q3361">
            <v>95</v>
          </cell>
        </row>
        <row r="3362">
          <cell r="A3362">
            <v>2</v>
          </cell>
          <cell r="B3362">
            <v>1996</v>
          </cell>
          <cell r="C3362">
            <v>2</v>
          </cell>
          <cell r="D3362">
            <v>1820</v>
          </cell>
          <cell r="E3362" t="str">
            <v>小松屋商事（株）　　</v>
          </cell>
          <cell r="F3362">
            <v>15630</v>
          </cell>
          <cell r="G3362" t="str">
            <v>ＵＮＡＳＳ（Ｘラン）</v>
          </cell>
          <cell r="H3362">
            <v>250</v>
          </cell>
          <cell r="I3362">
            <v>300000</v>
          </cell>
          <cell r="J3362">
            <v>1</v>
          </cell>
          <cell r="K3362" t="str">
            <v>繊維</v>
          </cell>
          <cell r="L3362">
            <v>156</v>
          </cell>
          <cell r="M3362" t="str">
            <v>ＵＮＡＳＳ</v>
          </cell>
          <cell r="N3362">
            <v>2</v>
          </cell>
          <cell r="O3362" t="str">
            <v>延岡</v>
          </cell>
          <cell r="P3362" t="str">
            <v>外販</v>
          </cell>
          <cell r="Q3362">
            <v>95</v>
          </cell>
        </row>
        <row r="3363">
          <cell r="A3363">
            <v>2</v>
          </cell>
          <cell r="B3363">
            <v>1996</v>
          </cell>
          <cell r="C3363">
            <v>2</v>
          </cell>
          <cell r="D3363">
            <v>7500</v>
          </cell>
          <cell r="E3363" t="str">
            <v>リバソン（株）　　　</v>
          </cell>
          <cell r="F3363">
            <v>16600</v>
          </cell>
          <cell r="G3363" t="str">
            <v>ＮＳＶＳ－２５（ＤＩ</v>
          </cell>
          <cell r="H3363">
            <v>880</v>
          </cell>
          <cell r="I3363">
            <v>277200</v>
          </cell>
          <cell r="J3363">
            <v>3</v>
          </cell>
          <cell r="K3363" t="str">
            <v>樹脂</v>
          </cell>
          <cell r="L3363">
            <v>166</v>
          </cell>
          <cell r="M3363" t="str">
            <v>ＳＶＳ</v>
          </cell>
          <cell r="N3363">
            <v>2</v>
          </cell>
          <cell r="O3363" t="str">
            <v>延岡</v>
          </cell>
          <cell r="P3363" t="str">
            <v>外販</v>
          </cell>
          <cell r="Q3363">
            <v>95</v>
          </cell>
        </row>
        <row r="3364">
          <cell r="A3364">
            <v>2</v>
          </cell>
          <cell r="B3364">
            <v>1996</v>
          </cell>
          <cell r="C3364">
            <v>2</v>
          </cell>
          <cell r="D3364">
            <v>7500</v>
          </cell>
          <cell r="E3364" t="str">
            <v>リバソン（株）　　　</v>
          </cell>
          <cell r="F3364">
            <v>16601</v>
          </cell>
          <cell r="G3364" t="str">
            <v>ＮＳＶＳ－２５（堺　</v>
          </cell>
          <cell r="H3364">
            <v>800</v>
          </cell>
          <cell r="I3364">
            <v>240000</v>
          </cell>
          <cell r="J3364">
            <v>3</v>
          </cell>
          <cell r="K3364" t="str">
            <v>樹脂</v>
          </cell>
          <cell r="L3364">
            <v>166</v>
          </cell>
          <cell r="M3364" t="str">
            <v>ＳＶＳ</v>
          </cell>
          <cell r="N3364">
            <v>2</v>
          </cell>
          <cell r="O3364" t="str">
            <v>延岡</v>
          </cell>
          <cell r="P3364" t="str">
            <v>外販</v>
          </cell>
          <cell r="Q3364">
            <v>95</v>
          </cell>
        </row>
        <row r="3365">
          <cell r="A3365">
            <v>2</v>
          </cell>
          <cell r="B3365">
            <v>1996</v>
          </cell>
          <cell r="C3365">
            <v>2</v>
          </cell>
          <cell r="D3365">
            <v>7500</v>
          </cell>
          <cell r="E3365" t="str">
            <v>リバソン（株）　　　</v>
          </cell>
          <cell r="F3365">
            <v>16630</v>
          </cell>
          <cell r="G3365" t="str">
            <v>ＮＳＶＳ－２５（九州</v>
          </cell>
          <cell r="H3365">
            <v>160</v>
          </cell>
          <cell r="I3365">
            <v>48000</v>
          </cell>
          <cell r="J3365">
            <v>3</v>
          </cell>
          <cell r="K3365" t="str">
            <v>樹脂</v>
          </cell>
          <cell r="L3365">
            <v>166</v>
          </cell>
          <cell r="M3365" t="str">
            <v>ＳＶＳ</v>
          </cell>
          <cell r="N3365">
            <v>2</v>
          </cell>
          <cell r="O3365" t="str">
            <v>延岡</v>
          </cell>
          <cell r="P3365" t="str">
            <v>外販</v>
          </cell>
          <cell r="Q3365">
            <v>95</v>
          </cell>
        </row>
        <row r="3366">
          <cell r="A3366">
            <v>2</v>
          </cell>
          <cell r="B3366">
            <v>1996</v>
          </cell>
          <cell r="C3366">
            <v>2</v>
          </cell>
          <cell r="D3366">
            <v>5417</v>
          </cell>
          <cell r="E3366" t="str">
            <v>九州長瀬　　　　　　</v>
          </cell>
          <cell r="F3366">
            <v>16640</v>
          </cell>
          <cell r="G3366" t="str">
            <v>ＮＳＶＳ－２５（同仁</v>
          </cell>
          <cell r="H3366">
            <v>3200</v>
          </cell>
          <cell r="I3366">
            <v>960000</v>
          </cell>
          <cell r="J3366">
            <v>3</v>
          </cell>
          <cell r="K3366" t="str">
            <v>樹脂</v>
          </cell>
          <cell r="L3366">
            <v>166</v>
          </cell>
          <cell r="M3366" t="str">
            <v>ＳＶＳ</v>
          </cell>
          <cell r="N3366">
            <v>2</v>
          </cell>
          <cell r="O3366" t="str">
            <v>延岡</v>
          </cell>
          <cell r="P3366" t="str">
            <v>外販</v>
          </cell>
          <cell r="Q3366">
            <v>95</v>
          </cell>
        </row>
        <row r="3367">
          <cell r="A3367">
            <v>2</v>
          </cell>
          <cell r="B3367">
            <v>1996</v>
          </cell>
          <cell r="C3367">
            <v>2</v>
          </cell>
          <cell r="D3367">
            <v>7800</v>
          </cell>
          <cell r="E3367" t="str">
            <v>渡辺ケミカル　　　　</v>
          </cell>
          <cell r="F3367">
            <v>16660</v>
          </cell>
          <cell r="G3367" t="str">
            <v>ＮＳＶＳ－２５ロック</v>
          </cell>
          <cell r="H3367">
            <v>40</v>
          </cell>
          <cell r="I3367">
            <v>16000</v>
          </cell>
          <cell r="J3367">
            <v>3</v>
          </cell>
          <cell r="K3367" t="str">
            <v>樹脂</v>
          </cell>
          <cell r="L3367">
            <v>166</v>
          </cell>
          <cell r="M3367" t="str">
            <v>ＳＶＳ</v>
          </cell>
          <cell r="N3367">
            <v>2</v>
          </cell>
          <cell r="O3367" t="str">
            <v>延岡</v>
          </cell>
          <cell r="P3367" t="str">
            <v>外販</v>
          </cell>
          <cell r="Q3367">
            <v>95</v>
          </cell>
        </row>
        <row r="3368">
          <cell r="A3368">
            <v>2</v>
          </cell>
          <cell r="B3368">
            <v>1996</v>
          </cell>
          <cell r="C3368">
            <v>2</v>
          </cell>
          <cell r="D3368">
            <v>5217</v>
          </cell>
          <cell r="E3368" t="str">
            <v>ＢＡＳＦ　四日市　　</v>
          </cell>
          <cell r="F3368">
            <v>16690</v>
          </cell>
          <cell r="G3368" t="str">
            <v>ＮＳＶＳ－２５（ＢＡ</v>
          </cell>
          <cell r="H3368">
            <v>20</v>
          </cell>
          <cell r="I3368">
            <v>7000</v>
          </cell>
          <cell r="J3368">
            <v>3</v>
          </cell>
          <cell r="K3368" t="str">
            <v>樹脂</v>
          </cell>
          <cell r="L3368">
            <v>166</v>
          </cell>
          <cell r="M3368" t="str">
            <v>ＳＶＳ</v>
          </cell>
          <cell r="N3368">
            <v>2</v>
          </cell>
          <cell r="O3368" t="str">
            <v>延岡</v>
          </cell>
          <cell r="P3368" t="str">
            <v>外販</v>
          </cell>
          <cell r="Q3368">
            <v>95</v>
          </cell>
        </row>
        <row r="3369">
          <cell r="A3369">
            <v>2</v>
          </cell>
          <cell r="B3369">
            <v>1996</v>
          </cell>
          <cell r="C3369">
            <v>2</v>
          </cell>
          <cell r="D3369">
            <v>6004</v>
          </cell>
          <cell r="E3369" t="str">
            <v>丸紅ケミカル　　　　</v>
          </cell>
          <cell r="F3369">
            <v>16699</v>
          </cell>
          <cell r="G3369" t="str">
            <v>ＮＳＶＳ－３０　　　</v>
          </cell>
          <cell r="H3369">
            <v>800</v>
          </cell>
          <cell r="I3369">
            <v>240000</v>
          </cell>
          <cell r="J3369">
            <v>3</v>
          </cell>
          <cell r="K3369" t="str">
            <v>樹脂</v>
          </cell>
          <cell r="L3369">
            <v>166</v>
          </cell>
          <cell r="M3369" t="str">
            <v>ＳＶＳ</v>
          </cell>
          <cell r="N3369">
            <v>2</v>
          </cell>
          <cell r="O3369" t="str">
            <v>延岡</v>
          </cell>
          <cell r="P3369" t="str">
            <v>外販</v>
          </cell>
          <cell r="Q3369">
            <v>95</v>
          </cell>
        </row>
        <row r="3370">
          <cell r="A3370">
            <v>2</v>
          </cell>
          <cell r="B3370">
            <v>1996</v>
          </cell>
          <cell r="C3370">
            <v>2</v>
          </cell>
          <cell r="D3370">
            <v>1</v>
          </cell>
          <cell r="E3370" t="str">
            <v>旭　東京購買　　　　</v>
          </cell>
          <cell r="F3370">
            <v>20300</v>
          </cell>
          <cell r="G3370" t="str">
            <v>ＥＢＳ　　　　　　　</v>
          </cell>
          <cell r="H3370">
            <v>6964</v>
          </cell>
          <cell r="I3370">
            <v>5682624</v>
          </cell>
          <cell r="J3370">
            <v>3</v>
          </cell>
          <cell r="K3370" t="str">
            <v>樹脂</v>
          </cell>
          <cell r="L3370">
            <v>203</v>
          </cell>
          <cell r="M3370" t="str">
            <v>ＥＢＳ</v>
          </cell>
          <cell r="N3370">
            <v>2</v>
          </cell>
          <cell r="O3370" t="str">
            <v>延岡</v>
          </cell>
          <cell r="P3370" t="str">
            <v>旭</v>
          </cell>
          <cell r="Q3370">
            <v>95</v>
          </cell>
        </row>
        <row r="3371">
          <cell r="A3371">
            <v>2</v>
          </cell>
          <cell r="B3371">
            <v>1996</v>
          </cell>
          <cell r="C3371">
            <v>2</v>
          </cell>
          <cell r="D3371">
            <v>43</v>
          </cell>
          <cell r="E3371" t="str">
            <v>旭　延岡医薬　　　　</v>
          </cell>
          <cell r="F3371">
            <v>20600</v>
          </cell>
          <cell r="G3371" t="str">
            <v>ＭＢ　　　　　　　　</v>
          </cell>
          <cell r="H3371">
            <v>4495</v>
          </cell>
          <cell r="I3371">
            <v>14833500</v>
          </cell>
          <cell r="J3371">
            <v>2</v>
          </cell>
          <cell r="K3371" t="str">
            <v>医薬原料</v>
          </cell>
          <cell r="L3371">
            <v>206</v>
          </cell>
          <cell r="M3371" t="str">
            <v>ＭＢ</v>
          </cell>
          <cell r="N3371">
            <v>2</v>
          </cell>
          <cell r="O3371" t="str">
            <v>延岡</v>
          </cell>
          <cell r="P3371" t="str">
            <v>旭</v>
          </cell>
          <cell r="Q3371">
            <v>95</v>
          </cell>
        </row>
        <row r="3372">
          <cell r="A3372">
            <v>2</v>
          </cell>
          <cell r="B3372">
            <v>1996</v>
          </cell>
          <cell r="C3372">
            <v>2</v>
          </cell>
          <cell r="D3372">
            <v>11</v>
          </cell>
          <cell r="E3372" t="str">
            <v>旭　特薬事業部　　　</v>
          </cell>
          <cell r="F3372">
            <v>20900</v>
          </cell>
          <cell r="G3372" t="str">
            <v>ＦＭＮＡ　　　　　　</v>
          </cell>
          <cell r="H3372">
            <v>300</v>
          </cell>
          <cell r="I3372">
            <v>8700000</v>
          </cell>
          <cell r="J3372">
            <v>2</v>
          </cell>
          <cell r="K3372" t="str">
            <v>医薬原料</v>
          </cell>
          <cell r="L3372">
            <v>209</v>
          </cell>
          <cell r="M3372" t="str">
            <v>ＦＭＮＡ</v>
          </cell>
          <cell r="N3372">
            <v>2</v>
          </cell>
          <cell r="O3372" t="str">
            <v>延岡</v>
          </cell>
          <cell r="P3372" t="str">
            <v>旭</v>
          </cell>
          <cell r="Q3372">
            <v>95</v>
          </cell>
        </row>
        <row r="3373">
          <cell r="A3373">
            <v>2</v>
          </cell>
          <cell r="B3373">
            <v>1996</v>
          </cell>
          <cell r="C3373">
            <v>2</v>
          </cell>
          <cell r="D3373">
            <v>11</v>
          </cell>
          <cell r="E3373" t="str">
            <v>旭　特薬事業部　　　</v>
          </cell>
          <cell r="F3373">
            <v>21301</v>
          </cell>
          <cell r="G3373" t="str">
            <v>ウラシル　　　　　　</v>
          </cell>
          <cell r="H3373">
            <v>3</v>
          </cell>
          <cell r="I3373">
            <v>12600</v>
          </cell>
          <cell r="J3373">
            <v>2</v>
          </cell>
          <cell r="K3373" t="str">
            <v>医薬原料</v>
          </cell>
          <cell r="L3373">
            <v>213</v>
          </cell>
          <cell r="M3373" t="str">
            <v>ウラシル</v>
          </cell>
          <cell r="N3373">
            <v>2</v>
          </cell>
          <cell r="O3373" t="str">
            <v>延岡</v>
          </cell>
          <cell r="P3373" t="str">
            <v>旭</v>
          </cell>
          <cell r="Q3373">
            <v>95</v>
          </cell>
        </row>
        <row r="3374">
          <cell r="A3374">
            <v>2</v>
          </cell>
          <cell r="B3374">
            <v>1996</v>
          </cell>
          <cell r="C3374">
            <v>2</v>
          </cell>
          <cell r="D3374">
            <v>11</v>
          </cell>
          <cell r="E3374" t="str">
            <v>旭　特薬事業部　　　</v>
          </cell>
          <cell r="F3374">
            <v>21302</v>
          </cell>
          <cell r="G3374" t="str">
            <v>ウラシル（ＳＧ）　　</v>
          </cell>
          <cell r="H3374">
            <v>4860</v>
          </cell>
          <cell r="I3374">
            <v>20412000</v>
          </cell>
          <cell r="J3374">
            <v>2</v>
          </cell>
          <cell r="K3374" t="str">
            <v>医薬原料</v>
          </cell>
          <cell r="L3374">
            <v>213</v>
          </cell>
          <cell r="M3374" t="str">
            <v>ウラシル</v>
          </cell>
          <cell r="N3374">
            <v>2</v>
          </cell>
          <cell r="O3374" t="str">
            <v>延岡</v>
          </cell>
          <cell r="P3374" t="str">
            <v>旭</v>
          </cell>
          <cell r="Q3374">
            <v>95</v>
          </cell>
        </row>
        <row r="3375">
          <cell r="A3375">
            <v>2</v>
          </cell>
          <cell r="B3375">
            <v>1996</v>
          </cell>
          <cell r="C3375">
            <v>2</v>
          </cell>
          <cell r="D3375">
            <v>5403</v>
          </cell>
          <cell r="E3375" t="str">
            <v>ファイザー　　　　　</v>
          </cell>
          <cell r="F3375">
            <v>21401</v>
          </cell>
          <cell r="G3375" t="str">
            <v>ＡＴＢＣ　　　　　　</v>
          </cell>
          <cell r="H3375">
            <v>8170</v>
          </cell>
          <cell r="I3375">
            <v>3398720</v>
          </cell>
          <cell r="J3375">
            <v>3</v>
          </cell>
          <cell r="K3375" t="str">
            <v>樹脂</v>
          </cell>
          <cell r="L3375">
            <v>214</v>
          </cell>
          <cell r="M3375" t="str">
            <v>ＡＴＢＣ</v>
          </cell>
          <cell r="N3375">
            <v>2</v>
          </cell>
          <cell r="O3375" t="str">
            <v>延岡</v>
          </cell>
          <cell r="P3375" t="str">
            <v>旭</v>
          </cell>
          <cell r="Q3375">
            <v>95</v>
          </cell>
        </row>
        <row r="3376">
          <cell r="A3376">
            <v>2</v>
          </cell>
          <cell r="B3376">
            <v>1996</v>
          </cell>
          <cell r="C3376">
            <v>2</v>
          </cell>
          <cell r="D3376">
            <v>1</v>
          </cell>
          <cell r="E3376" t="str">
            <v>旭　東京購買　　　　</v>
          </cell>
          <cell r="F3376">
            <v>21402</v>
          </cell>
          <cell r="G3376" t="str">
            <v>ＤＳ－１０７　　　　</v>
          </cell>
          <cell r="H3376">
            <v>80240</v>
          </cell>
          <cell r="I3376">
            <v>33139120</v>
          </cell>
          <cell r="J3376">
            <v>3</v>
          </cell>
          <cell r="K3376" t="str">
            <v>樹脂</v>
          </cell>
          <cell r="L3376">
            <v>214</v>
          </cell>
          <cell r="M3376" t="str">
            <v>ＡＴＢＣ</v>
          </cell>
          <cell r="N3376">
            <v>2</v>
          </cell>
          <cell r="O3376" t="str">
            <v>延岡</v>
          </cell>
          <cell r="P3376" t="str">
            <v>旭</v>
          </cell>
          <cell r="Q3376">
            <v>95</v>
          </cell>
        </row>
        <row r="3377">
          <cell r="A3377">
            <v>2</v>
          </cell>
          <cell r="B3377">
            <v>1996</v>
          </cell>
          <cell r="C3377">
            <v>2</v>
          </cell>
          <cell r="D3377">
            <v>3821</v>
          </cell>
          <cell r="E3377" t="str">
            <v>（株）トーメン　　　</v>
          </cell>
          <cell r="F3377">
            <v>21403</v>
          </cell>
          <cell r="G3377" t="str">
            <v>ＡＴＢＣ　　　　　　</v>
          </cell>
          <cell r="H3377">
            <v>215</v>
          </cell>
          <cell r="I3377">
            <v>122550</v>
          </cell>
          <cell r="J3377">
            <v>3</v>
          </cell>
          <cell r="K3377" t="str">
            <v>樹脂</v>
          </cell>
          <cell r="L3377">
            <v>214</v>
          </cell>
          <cell r="M3377" t="str">
            <v>ＡＴＢＣ</v>
          </cell>
          <cell r="N3377">
            <v>2</v>
          </cell>
          <cell r="O3377" t="str">
            <v>延岡</v>
          </cell>
          <cell r="P3377" t="str">
            <v>旭</v>
          </cell>
          <cell r="Q3377">
            <v>95</v>
          </cell>
        </row>
        <row r="3378">
          <cell r="A3378">
            <v>2</v>
          </cell>
          <cell r="B3378">
            <v>1996</v>
          </cell>
          <cell r="C3378">
            <v>2</v>
          </cell>
          <cell r="D3378">
            <v>6</v>
          </cell>
          <cell r="E3378" t="str">
            <v>旭　富士　　　　　　</v>
          </cell>
          <cell r="F3378">
            <v>21404</v>
          </cell>
          <cell r="G3378" t="str">
            <v>ＡＴＢＣ（富士）　　</v>
          </cell>
          <cell r="H3378">
            <v>430</v>
          </cell>
          <cell r="I3378">
            <v>191780</v>
          </cell>
          <cell r="J3378">
            <v>3</v>
          </cell>
          <cell r="K3378" t="str">
            <v>樹脂</v>
          </cell>
          <cell r="L3378">
            <v>214</v>
          </cell>
          <cell r="M3378" t="str">
            <v>ＡＴＢＣ</v>
          </cell>
          <cell r="N3378">
            <v>2</v>
          </cell>
          <cell r="O3378" t="str">
            <v>延岡</v>
          </cell>
          <cell r="P3378" t="str">
            <v>旭</v>
          </cell>
          <cell r="Q3378">
            <v>95</v>
          </cell>
        </row>
        <row r="3379">
          <cell r="A3379">
            <v>2</v>
          </cell>
          <cell r="B3379">
            <v>1996</v>
          </cell>
          <cell r="C3379">
            <v>2</v>
          </cell>
          <cell r="D3379">
            <v>1</v>
          </cell>
          <cell r="E3379" t="str">
            <v>旭　東京購買　　　　</v>
          </cell>
          <cell r="F3379">
            <v>21703</v>
          </cell>
          <cell r="G3379" t="str">
            <v>Ｈ－３－Ⅲ　　　　　</v>
          </cell>
          <cell r="H3379">
            <v>1130</v>
          </cell>
          <cell r="I3379">
            <v>4520000</v>
          </cell>
          <cell r="J3379">
            <v>3</v>
          </cell>
          <cell r="K3379" t="str">
            <v>樹脂</v>
          </cell>
          <cell r="L3379">
            <v>217</v>
          </cell>
          <cell r="M3379" t="str">
            <v>Ｈ－３</v>
          </cell>
          <cell r="N3379">
            <v>2</v>
          </cell>
          <cell r="O3379" t="str">
            <v>延岡</v>
          </cell>
          <cell r="P3379" t="str">
            <v>旭</v>
          </cell>
          <cell r="Q3379">
            <v>95</v>
          </cell>
        </row>
        <row r="3380">
          <cell r="A3380">
            <v>2</v>
          </cell>
          <cell r="B3380">
            <v>1996</v>
          </cell>
          <cell r="C3380">
            <v>2</v>
          </cell>
          <cell r="D3380">
            <v>6</v>
          </cell>
          <cell r="E3380" t="str">
            <v>旭　富士　　　　　　</v>
          </cell>
          <cell r="F3380">
            <v>21900</v>
          </cell>
          <cell r="G3380" t="str">
            <v>ＢＳ－１　　　　　　</v>
          </cell>
          <cell r="H3380">
            <v>71100</v>
          </cell>
          <cell r="I3380">
            <v>22041000</v>
          </cell>
          <cell r="J3380">
            <v>3</v>
          </cell>
          <cell r="K3380" t="str">
            <v>樹脂</v>
          </cell>
          <cell r="L3380">
            <v>219</v>
          </cell>
          <cell r="M3380" t="str">
            <v>ＢＳ－１．２</v>
          </cell>
          <cell r="N3380">
            <v>2</v>
          </cell>
          <cell r="O3380" t="str">
            <v>延岡</v>
          </cell>
          <cell r="P3380" t="str">
            <v>旭</v>
          </cell>
          <cell r="Q3380">
            <v>95</v>
          </cell>
        </row>
        <row r="3381">
          <cell r="A3381">
            <v>2</v>
          </cell>
          <cell r="B3381">
            <v>1996</v>
          </cell>
          <cell r="C3381">
            <v>2</v>
          </cell>
          <cell r="D3381">
            <v>1</v>
          </cell>
          <cell r="E3381" t="str">
            <v>旭　東京購買　　　　</v>
          </cell>
          <cell r="F3381">
            <v>25150</v>
          </cell>
          <cell r="G3381" t="str">
            <v>Ｈ－ダイマー　　　　</v>
          </cell>
          <cell r="H3381">
            <v>54640</v>
          </cell>
          <cell r="I3381">
            <v>16282720</v>
          </cell>
          <cell r="J3381">
            <v>3</v>
          </cell>
          <cell r="K3381" t="str">
            <v>樹脂</v>
          </cell>
          <cell r="L3381">
            <v>251</v>
          </cell>
          <cell r="M3381" t="str">
            <v>Ｈ－ダイマー</v>
          </cell>
          <cell r="N3381">
            <v>2</v>
          </cell>
          <cell r="O3381" t="str">
            <v>延岡</v>
          </cell>
          <cell r="P3381" t="str">
            <v>旭</v>
          </cell>
          <cell r="Q3381">
            <v>95</v>
          </cell>
        </row>
        <row r="3382">
          <cell r="A3382">
            <v>2</v>
          </cell>
          <cell r="B3382">
            <v>1996</v>
          </cell>
          <cell r="C3382">
            <v>2</v>
          </cell>
          <cell r="D3382">
            <v>1</v>
          </cell>
          <cell r="E3382" t="str">
            <v>旭　東京購買　　　　</v>
          </cell>
          <cell r="F3382">
            <v>25155</v>
          </cell>
          <cell r="G3382" t="str">
            <v>Ｈ－ダイマ－（ドラム</v>
          </cell>
          <cell r="H3382">
            <v>1600</v>
          </cell>
          <cell r="I3382">
            <v>588800</v>
          </cell>
          <cell r="J3382">
            <v>3</v>
          </cell>
          <cell r="K3382" t="str">
            <v>樹脂</v>
          </cell>
          <cell r="L3382">
            <v>251</v>
          </cell>
          <cell r="M3382" t="str">
            <v>Ｈ－ダイマー</v>
          </cell>
          <cell r="N3382">
            <v>2</v>
          </cell>
          <cell r="O3382" t="str">
            <v>延岡</v>
          </cell>
          <cell r="P3382" t="str">
            <v>旭</v>
          </cell>
          <cell r="Q3382">
            <v>95</v>
          </cell>
        </row>
        <row r="3383">
          <cell r="A3383">
            <v>2</v>
          </cell>
          <cell r="B3383">
            <v>1996</v>
          </cell>
          <cell r="C3383">
            <v>2</v>
          </cell>
          <cell r="D3383">
            <v>15</v>
          </cell>
          <cell r="E3383" t="str">
            <v>旭　開発技術本部　　</v>
          </cell>
          <cell r="F3383">
            <v>29000</v>
          </cell>
          <cell r="G3383" t="str">
            <v>旭向延岡合成品　　　</v>
          </cell>
          <cell r="H3383">
            <v>0</v>
          </cell>
          <cell r="I3383">
            <v>2500000</v>
          </cell>
          <cell r="J3383">
            <v>4</v>
          </cell>
          <cell r="K3383" t="str">
            <v>その他</v>
          </cell>
          <cell r="L3383">
            <v>290</v>
          </cell>
          <cell r="M3383" t="str">
            <v>旭向延岡合成品</v>
          </cell>
          <cell r="N3383">
            <v>2</v>
          </cell>
          <cell r="O3383" t="str">
            <v>延岡</v>
          </cell>
          <cell r="P3383" t="str">
            <v>旭</v>
          </cell>
          <cell r="Q3383">
            <v>95</v>
          </cell>
        </row>
        <row r="3384">
          <cell r="A3384">
            <v>2</v>
          </cell>
          <cell r="B3384">
            <v>1996</v>
          </cell>
          <cell r="C3384">
            <v>2</v>
          </cell>
          <cell r="D3384">
            <v>20</v>
          </cell>
          <cell r="E3384" t="str">
            <v>旭　食品事業部　　　</v>
          </cell>
          <cell r="F3384">
            <v>29000</v>
          </cell>
          <cell r="G3384" t="str">
            <v>旭向延岡合成品　　　</v>
          </cell>
          <cell r="H3384">
            <v>0</v>
          </cell>
          <cell r="I3384">
            <v>0</v>
          </cell>
          <cell r="J3384">
            <v>4</v>
          </cell>
          <cell r="K3384" t="str">
            <v>その他</v>
          </cell>
          <cell r="L3384">
            <v>290</v>
          </cell>
          <cell r="M3384" t="str">
            <v>旭向延岡合成品</v>
          </cell>
          <cell r="N3384">
            <v>2</v>
          </cell>
          <cell r="O3384" t="str">
            <v>延岡</v>
          </cell>
          <cell r="P3384" t="str">
            <v>旭</v>
          </cell>
          <cell r="Q3384">
            <v>95</v>
          </cell>
        </row>
        <row r="3385">
          <cell r="A3385">
            <v>2</v>
          </cell>
          <cell r="B3385">
            <v>1996</v>
          </cell>
          <cell r="C3385">
            <v>2</v>
          </cell>
          <cell r="D3385">
            <v>43</v>
          </cell>
          <cell r="E3385" t="str">
            <v>旭　延岡医薬　　　　</v>
          </cell>
          <cell r="F3385">
            <v>29003</v>
          </cell>
          <cell r="G3385" t="str">
            <v>廃硫酸　　　　　　　</v>
          </cell>
          <cell r="H3385">
            <v>15.59</v>
          </cell>
          <cell r="I3385">
            <v>109137</v>
          </cell>
          <cell r="J3385">
            <v>4</v>
          </cell>
          <cell r="K3385" t="str">
            <v>その他</v>
          </cell>
          <cell r="L3385">
            <v>290</v>
          </cell>
          <cell r="M3385" t="str">
            <v>旭向延岡合成品</v>
          </cell>
          <cell r="N3385">
            <v>2</v>
          </cell>
          <cell r="O3385" t="str">
            <v>延岡</v>
          </cell>
          <cell r="P3385" t="str">
            <v>旭</v>
          </cell>
          <cell r="Q3385">
            <v>95</v>
          </cell>
        </row>
        <row r="3386">
          <cell r="A3386">
            <v>2</v>
          </cell>
          <cell r="B3386">
            <v>1996</v>
          </cell>
          <cell r="C3386">
            <v>2</v>
          </cell>
          <cell r="D3386">
            <v>37</v>
          </cell>
          <cell r="E3386" t="str">
            <v>旭　薬品工場　　　　</v>
          </cell>
          <cell r="F3386">
            <v>29007</v>
          </cell>
          <cell r="G3386" t="str">
            <v>回収硝酸　　　　　　</v>
          </cell>
          <cell r="H3386">
            <v>19341</v>
          </cell>
          <cell r="I3386">
            <v>67694</v>
          </cell>
          <cell r="J3386">
            <v>4</v>
          </cell>
          <cell r="K3386" t="str">
            <v>その他</v>
          </cell>
          <cell r="L3386">
            <v>290</v>
          </cell>
          <cell r="M3386" t="str">
            <v>旭向延岡合成品</v>
          </cell>
          <cell r="N3386">
            <v>2</v>
          </cell>
          <cell r="O3386" t="str">
            <v>延岡</v>
          </cell>
          <cell r="P3386" t="str">
            <v>旭</v>
          </cell>
          <cell r="Q3386">
            <v>95</v>
          </cell>
        </row>
        <row r="3387">
          <cell r="A3387">
            <v>2</v>
          </cell>
          <cell r="B3387">
            <v>1996</v>
          </cell>
          <cell r="C3387">
            <v>2</v>
          </cell>
          <cell r="D3387">
            <v>5422</v>
          </cell>
          <cell r="E3387" t="str">
            <v>扶桑化学（株）　　　</v>
          </cell>
          <cell r="F3387">
            <v>30700</v>
          </cell>
          <cell r="G3387" t="str">
            <v>ＭＮＢ　　　　　　　</v>
          </cell>
          <cell r="H3387">
            <v>12880</v>
          </cell>
          <cell r="I3387">
            <v>15198400</v>
          </cell>
          <cell r="J3387">
            <v>3</v>
          </cell>
          <cell r="K3387" t="str">
            <v>樹脂</v>
          </cell>
          <cell r="L3387">
            <v>307</v>
          </cell>
          <cell r="M3387" t="str">
            <v>ＭＮＢ</v>
          </cell>
          <cell r="N3387">
            <v>2</v>
          </cell>
          <cell r="O3387" t="str">
            <v>延岡</v>
          </cell>
          <cell r="P3387" t="str">
            <v>外販</v>
          </cell>
          <cell r="Q3387">
            <v>95</v>
          </cell>
        </row>
        <row r="3388">
          <cell r="A3388">
            <v>1</v>
          </cell>
          <cell r="B3388">
            <v>1996</v>
          </cell>
          <cell r="C3388">
            <v>2</v>
          </cell>
          <cell r="D3388">
            <v>88</v>
          </cell>
          <cell r="E3388" t="str">
            <v>旭フーズ（株）　　　</v>
          </cell>
          <cell r="F3388">
            <v>37600</v>
          </cell>
          <cell r="G3388" t="str">
            <v>ＣＭＴ－Ｌ　缶　　　</v>
          </cell>
          <cell r="H3388">
            <v>10170</v>
          </cell>
          <cell r="I3388">
            <v>3051000</v>
          </cell>
          <cell r="J3388">
            <v>4</v>
          </cell>
          <cell r="K3388" t="str">
            <v>その他</v>
          </cell>
          <cell r="L3388">
            <v>376</v>
          </cell>
          <cell r="M3388" t="str">
            <v>ＣＭＴ－Ｌ</v>
          </cell>
          <cell r="N3388">
            <v>3</v>
          </cell>
          <cell r="O3388" t="str">
            <v>外販</v>
          </cell>
          <cell r="P3388" t="str">
            <v>旭</v>
          </cell>
          <cell r="Q3388">
            <v>95</v>
          </cell>
        </row>
        <row r="3389">
          <cell r="A3389">
            <v>1</v>
          </cell>
          <cell r="B3389">
            <v>1996</v>
          </cell>
          <cell r="C3389">
            <v>2</v>
          </cell>
          <cell r="D3389">
            <v>88</v>
          </cell>
          <cell r="E3389" t="str">
            <v>旭フーズ（株）　　　</v>
          </cell>
          <cell r="F3389">
            <v>37602</v>
          </cell>
          <cell r="G3389" t="str">
            <v>ＣＭＴ－Ｌ　ドラム　</v>
          </cell>
          <cell r="H3389">
            <v>5040</v>
          </cell>
          <cell r="I3389">
            <v>1512000</v>
          </cell>
          <cell r="J3389">
            <v>4</v>
          </cell>
          <cell r="K3389" t="str">
            <v>その他</v>
          </cell>
          <cell r="L3389">
            <v>376</v>
          </cell>
          <cell r="M3389" t="str">
            <v>ＣＭＴ－Ｌ</v>
          </cell>
          <cell r="N3389">
            <v>3</v>
          </cell>
          <cell r="O3389" t="str">
            <v>外販</v>
          </cell>
          <cell r="P3389" t="str">
            <v>旭</v>
          </cell>
          <cell r="Q3389">
            <v>95</v>
          </cell>
        </row>
        <row r="3390">
          <cell r="A3390">
            <v>1</v>
          </cell>
          <cell r="B3390">
            <v>1996</v>
          </cell>
          <cell r="C3390">
            <v>2</v>
          </cell>
          <cell r="D3390">
            <v>88</v>
          </cell>
          <cell r="E3390" t="str">
            <v>旭フーズ（株）　　　</v>
          </cell>
          <cell r="F3390">
            <v>37605</v>
          </cell>
          <cell r="G3390" t="str">
            <v>ホスタポンＴＣＧ－Ｊ</v>
          </cell>
          <cell r="H3390">
            <v>5040</v>
          </cell>
          <cell r="I3390">
            <v>1617840</v>
          </cell>
          <cell r="J3390">
            <v>4</v>
          </cell>
          <cell r="K3390" t="str">
            <v>その他</v>
          </cell>
          <cell r="L3390">
            <v>376</v>
          </cell>
          <cell r="M3390" t="str">
            <v>ＣＭＴ－Ｌ</v>
          </cell>
          <cell r="N3390">
            <v>3</v>
          </cell>
          <cell r="O3390" t="str">
            <v>外販</v>
          </cell>
          <cell r="P3390" t="str">
            <v>旭</v>
          </cell>
          <cell r="Q3390">
            <v>95</v>
          </cell>
        </row>
        <row r="3391">
          <cell r="A3391">
            <v>1</v>
          </cell>
          <cell r="B3391">
            <v>1996</v>
          </cell>
          <cell r="C3391">
            <v>2</v>
          </cell>
          <cell r="D3391">
            <v>88</v>
          </cell>
          <cell r="E3391" t="str">
            <v>旭フーズ（株）　　　</v>
          </cell>
          <cell r="F3391">
            <v>37607</v>
          </cell>
          <cell r="G3391" t="str">
            <v>ＬＭＴ－Ｌ　ドラム　</v>
          </cell>
          <cell r="H3391">
            <v>-4860</v>
          </cell>
          <cell r="I3391">
            <v>-1914840</v>
          </cell>
          <cell r="J3391">
            <v>4</v>
          </cell>
          <cell r="K3391" t="str">
            <v>その他</v>
          </cell>
          <cell r="L3391">
            <v>376</v>
          </cell>
          <cell r="M3391" t="str">
            <v>ＣＭＴ－Ｌ</v>
          </cell>
          <cell r="N3391">
            <v>3</v>
          </cell>
          <cell r="O3391" t="str">
            <v>外販</v>
          </cell>
          <cell r="P3391" t="str">
            <v>旭</v>
          </cell>
          <cell r="Q3391">
            <v>95</v>
          </cell>
        </row>
        <row r="3392">
          <cell r="A3392">
            <v>1</v>
          </cell>
          <cell r="B3392">
            <v>1996</v>
          </cell>
          <cell r="C3392">
            <v>2</v>
          </cell>
          <cell r="D3392">
            <v>88</v>
          </cell>
          <cell r="E3392" t="str">
            <v>旭フーズ（株）　　　</v>
          </cell>
          <cell r="F3392">
            <v>37610</v>
          </cell>
          <cell r="G3392" t="str">
            <v>ＣＭＴ－Ｌコンテナ　</v>
          </cell>
          <cell r="H3392">
            <v>20000</v>
          </cell>
          <cell r="I3392">
            <v>5600000</v>
          </cell>
          <cell r="J3392">
            <v>4</v>
          </cell>
          <cell r="K3392" t="str">
            <v>その他</v>
          </cell>
          <cell r="L3392">
            <v>376</v>
          </cell>
          <cell r="M3392" t="str">
            <v>ＣＭＴ－Ｌ</v>
          </cell>
          <cell r="N3392">
            <v>3</v>
          </cell>
          <cell r="O3392" t="str">
            <v>外販</v>
          </cell>
          <cell r="P3392" t="str">
            <v>旭</v>
          </cell>
          <cell r="Q3392">
            <v>95</v>
          </cell>
        </row>
        <row r="3393">
          <cell r="A3393">
            <v>1</v>
          </cell>
          <cell r="B3393">
            <v>1996</v>
          </cell>
          <cell r="C3393">
            <v>2</v>
          </cell>
          <cell r="D3393">
            <v>6</v>
          </cell>
          <cell r="E3393" t="str">
            <v>旭　富士　　　　　　</v>
          </cell>
          <cell r="F3393">
            <v>38300</v>
          </cell>
          <cell r="G3393" t="str">
            <v>ベンゾフェノン　　　</v>
          </cell>
          <cell r="H3393">
            <v>180</v>
          </cell>
          <cell r="I3393">
            <v>161100</v>
          </cell>
          <cell r="J3393">
            <v>3</v>
          </cell>
          <cell r="K3393" t="str">
            <v>樹脂</v>
          </cell>
          <cell r="L3393">
            <v>383</v>
          </cell>
          <cell r="M3393" t="str">
            <v>ﾍﾞﾝｿﾞﾌｪﾉﾝ</v>
          </cell>
          <cell r="N3393">
            <v>3</v>
          </cell>
          <cell r="O3393" t="str">
            <v>外販</v>
          </cell>
          <cell r="P3393" t="str">
            <v>外販</v>
          </cell>
          <cell r="Q3393">
            <v>95</v>
          </cell>
        </row>
        <row r="3394">
          <cell r="A3394">
            <v>1</v>
          </cell>
          <cell r="B3394">
            <v>1996</v>
          </cell>
          <cell r="C3394">
            <v>2</v>
          </cell>
          <cell r="D3394">
            <v>5401</v>
          </cell>
          <cell r="E3394" t="str">
            <v>藤本化学　　　　　　</v>
          </cell>
          <cell r="F3394">
            <v>38704</v>
          </cell>
          <cell r="G3394" t="str">
            <v>ＬＳ－７０　　　　　</v>
          </cell>
          <cell r="H3394">
            <v>2486</v>
          </cell>
          <cell r="I3394">
            <v>3306380</v>
          </cell>
          <cell r="J3394">
            <v>4</v>
          </cell>
          <cell r="K3394" t="str">
            <v>その他</v>
          </cell>
          <cell r="L3394">
            <v>387</v>
          </cell>
          <cell r="M3394" t="str">
            <v>委託　藤本</v>
          </cell>
          <cell r="N3394">
            <v>3</v>
          </cell>
          <cell r="O3394" t="str">
            <v>外販</v>
          </cell>
          <cell r="P3394" t="str">
            <v>外販</v>
          </cell>
          <cell r="Q3394">
            <v>95</v>
          </cell>
        </row>
        <row r="3395">
          <cell r="A3395">
            <v>1</v>
          </cell>
          <cell r="B3395">
            <v>1996</v>
          </cell>
          <cell r="C3395">
            <v>2</v>
          </cell>
          <cell r="D3395">
            <v>4010</v>
          </cell>
          <cell r="E3395" t="str">
            <v>中尾薬品　　　　　　</v>
          </cell>
          <cell r="F3395">
            <v>39127</v>
          </cell>
          <cell r="G3395" t="str">
            <v>ＮＤＣＡ　　　　　　</v>
          </cell>
          <cell r="H3395">
            <v>223.8</v>
          </cell>
          <cell r="I3395">
            <v>1588980</v>
          </cell>
          <cell r="J3395">
            <v>4</v>
          </cell>
          <cell r="K3395" t="str">
            <v>その他</v>
          </cell>
          <cell r="L3395">
            <v>391</v>
          </cell>
          <cell r="M3395" t="str">
            <v>委託　甲南</v>
          </cell>
          <cell r="N3395">
            <v>3</v>
          </cell>
          <cell r="O3395" t="str">
            <v>外販</v>
          </cell>
          <cell r="P3395" t="str">
            <v>外販</v>
          </cell>
          <cell r="Q3395">
            <v>95</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固定費計画表"/>
      <sheetName val="入力要領"/>
      <sheetName val="月次報告１"/>
      <sheetName val="①単独会社別ＴＣ"/>
      <sheetName val="②製品別ＴＣ"/>
      <sheetName val="③会社別税前（業績評価）"/>
      <sheetName val="④会社別税前（外貨）"/>
      <sheetName val="⑤配当金入力シート"/>
    </sheetNames>
    <definedNames>
      <definedName name="メニュー_Click"/>
      <definedName name="印刷_Click"/>
    </definedNames>
    <sheetDataSet>
      <sheetData sheetId="0" refreshError="1"/>
      <sheetData sheetId="1"/>
      <sheetData sheetId="2"/>
      <sheetData sheetId="3"/>
      <sheetData sheetId="4"/>
      <sheetData sheetId="5"/>
      <sheetData sheetId="6"/>
      <sheetData sheetId="7"/>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11.27.メリット計算表"/>
      <sheetName val="ML-V'メリット計算"/>
      <sheetName val="Sheet2"/>
    </sheetNames>
    <sheetDataSet>
      <sheetData sheetId="0" refreshError="1">
        <row r="15">
          <cell r="S15">
            <v>-4223.7142206560166</v>
          </cell>
        </row>
        <row r="23">
          <cell r="I23">
            <v>65000</v>
          </cell>
          <cell r="J23">
            <v>70000</v>
          </cell>
          <cell r="K23">
            <v>75000</v>
          </cell>
          <cell r="L23">
            <v>80000</v>
          </cell>
          <cell r="M23">
            <v>85000</v>
          </cell>
          <cell r="N23">
            <v>90000</v>
          </cell>
          <cell r="O23">
            <v>95000</v>
          </cell>
          <cell r="P23">
            <v>100000</v>
          </cell>
          <cell r="Q23">
            <v>105000</v>
          </cell>
          <cell r="R23">
            <v>110000</v>
          </cell>
          <cell r="S23">
            <v>86232</v>
          </cell>
          <cell r="T23">
            <v>88926</v>
          </cell>
          <cell r="U23">
            <v>90328</v>
          </cell>
          <cell r="V23">
            <v>94314</v>
          </cell>
        </row>
      </sheetData>
      <sheetData sheetId="1"/>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現総合表"/>
    </sheetNames>
    <sheetDataSet>
      <sheetData sheetId="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検討依頼書"/>
      <sheetName val="設備提案ﾁｪｯｸｼｰﾄ"/>
      <sheetName val="事前評価チェックシート"/>
      <sheetName val="フロー図"/>
      <sheetName val="平面図①"/>
      <sheetName val="平面図②"/>
      <sheetName val="揚程1"/>
      <sheetName val="予算書"/>
      <sheetName val="工程表"/>
    </sheetNames>
    <sheetDataSet>
      <sheetData sheetId="0" refreshError="1"/>
      <sheetData sheetId="1" refreshError="1"/>
      <sheetData sheetId="2" refreshError="1"/>
      <sheetData sheetId="3" refreshError="1"/>
      <sheetData sheetId="4" refreshError="1"/>
      <sheetData sheetId="5" refreshError="1"/>
      <sheetData sheetId="6" refreshError="1">
        <row r="1">
          <cell r="A1" t="str">
            <v>ポンプ揚程計算書</v>
          </cell>
          <cell r="C1" t="str">
            <v>件名</v>
          </cell>
          <cell r="D1" t="str">
            <v>ＵＬﾅｳﾀｰﾐｷｻｰｼｰﾙ水精製水化</v>
          </cell>
          <cell r="I1" t="str">
            <v xml:space="preserve">   SHEET №   OF</v>
          </cell>
        </row>
        <row r="3">
          <cell r="A3" t="str">
            <v>以下､揚程計算に対する結論</v>
          </cell>
        </row>
        <row r="4">
          <cell r="A4" t="str">
            <v>　1)必要圧</v>
          </cell>
        </row>
        <row r="5">
          <cell r="A5" t="str">
            <v>　　　案のﾌﾛｰでは圧損が40m(0.4MPa)あるため､実揚程15m(0.15MPa)を足すと最低必要圧55m(0.55MPa)である。</v>
          </cell>
        </row>
        <row r="6">
          <cell r="A6" t="str">
            <v>　　能力不足時の余裕を見て､＋15m(0.15MPa)とし､ﾎﾟﾝﾌﾟ選定時の揚程を70m(0.7MPa)とした。</v>
          </cell>
        </row>
        <row r="7">
          <cell r="A7" t="str">
            <v>　　上記より､ナウターミキサーへの吐出圧を 0.55MPa ､循環圧を 0.15MPa にして運転すればよい。</v>
          </cell>
        </row>
        <row r="13">
          <cell r="A13" t="str">
            <v>吐出側</v>
          </cell>
          <cell r="F13" t="str">
            <v>吸込側</v>
          </cell>
        </row>
        <row r="14">
          <cell r="A14" t="str">
            <v>項目</v>
          </cell>
          <cell r="B14" t="str">
            <v>単位</v>
          </cell>
          <cell r="F14" t="str">
            <v>項目</v>
          </cell>
          <cell r="G14" t="str">
            <v>単位</v>
          </cell>
        </row>
        <row r="15">
          <cell r="A15" t="str">
            <v>流量</v>
          </cell>
          <cell r="B15" t="str">
            <v>m3/sec</v>
          </cell>
          <cell r="C15">
            <v>1.6666666666666668E-3</v>
          </cell>
          <cell r="F15" t="str">
            <v>流量</v>
          </cell>
          <cell r="G15" t="str">
            <v>m3/sec</v>
          </cell>
          <cell r="H15">
            <v>1.6666666666666668E-3</v>
          </cell>
          <cell r="L15">
            <v>0</v>
          </cell>
        </row>
        <row r="16">
          <cell r="A16" t="str">
            <v>管内径</v>
          </cell>
          <cell r="B16" t="str">
            <v>m</v>
          </cell>
          <cell r="C16">
            <v>2.8400000000000002E-2</v>
          </cell>
          <cell r="F16" t="str">
            <v>管内径</v>
          </cell>
          <cell r="G16" t="str">
            <v>m</v>
          </cell>
          <cell r="H16">
            <v>0.12659999999999999</v>
          </cell>
        </row>
        <row r="17">
          <cell r="A17" t="str">
            <v>粘度</v>
          </cell>
          <cell r="B17" t="str">
            <v>kg/m sec</v>
          </cell>
          <cell r="C17">
            <v>1E-3</v>
          </cell>
          <cell r="F17" t="str">
            <v>粘度</v>
          </cell>
          <cell r="G17" t="str">
            <v>kg/m sec</v>
          </cell>
          <cell r="H17">
            <v>1E-3</v>
          </cell>
          <cell r="L17">
            <v>1</v>
          </cell>
        </row>
        <row r="18">
          <cell r="A18" t="str">
            <v>密度</v>
          </cell>
          <cell r="B18" t="str">
            <v>kg/m3</v>
          </cell>
          <cell r="C18">
            <v>1000</v>
          </cell>
          <cell r="F18" t="str">
            <v>密度</v>
          </cell>
          <cell r="G18" t="str">
            <v>kg/m3</v>
          </cell>
          <cell r="H18">
            <v>1263</v>
          </cell>
        </row>
        <row r="19">
          <cell r="A19" t="str">
            <v>流速</v>
          </cell>
          <cell r="B19" t="str">
            <v>m/sec</v>
          </cell>
          <cell r="C19">
            <v>2.6310103406142673</v>
          </cell>
          <cell r="D19" t="str">
            <v/>
          </cell>
          <cell r="E19" t="str">
            <v/>
          </cell>
          <cell r="F19" t="str">
            <v>流速</v>
          </cell>
          <cell r="G19" t="str">
            <v>m/sec</v>
          </cell>
          <cell r="H19">
            <v>0.13240117025460171</v>
          </cell>
          <cell r="I19" t="str">
            <v/>
          </cell>
          <cell r="J19" t="str">
            <v/>
          </cell>
          <cell r="L19" t="str">
            <v>最経済的配管  D=</v>
          </cell>
        </row>
        <row r="20">
          <cell r="A20" t="str">
            <v>ﾚｲﾉﾙｽﾞ数</v>
          </cell>
          <cell r="C20">
            <v>74720.693673445203</v>
          </cell>
          <cell r="D20" t="str">
            <v/>
          </cell>
          <cell r="E20" t="str">
            <v/>
          </cell>
          <cell r="F20" t="str">
            <v>ﾚｲﾉﾙｽﾞ数</v>
          </cell>
          <cell r="H20">
            <v>21170.39103879574</v>
          </cell>
          <cell r="I20" t="str">
            <v/>
          </cell>
          <cell r="J20" t="str">
            <v/>
          </cell>
        </row>
        <row r="21">
          <cell r="A21" t="str">
            <v>管摩擦係数</v>
          </cell>
          <cell r="C21">
            <v>5.8700567817805529E-3</v>
          </cell>
          <cell r="D21" t="str">
            <v/>
          </cell>
          <cell r="E21" t="str">
            <v/>
          </cell>
          <cell r="F21" t="str">
            <v>管摩擦係数</v>
          </cell>
          <cell r="H21">
            <v>7.5252957736628955E-3</v>
          </cell>
          <cell r="I21" t="str">
            <v/>
          </cell>
          <cell r="J21" t="str">
            <v/>
          </cell>
        </row>
        <row r="22">
          <cell r="A22" t="str">
            <v>直管長さ</v>
          </cell>
          <cell r="B22" t="str">
            <v>m</v>
          </cell>
          <cell r="C22">
            <v>100</v>
          </cell>
          <cell r="F22" t="str">
            <v>直管長さ</v>
          </cell>
          <cell r="G22" t="str">
            <v>m</v>
          </cell>
          <cell r="H22">
            <v>2</v>
          </cell>
        </row>
        <row r="23">
          <cell r="A23" t="str">
            <v>エルボ</v>
          </cell>
          <cell r="B23" t="str">
            <v>(30d)  個</v>
          </cell>
          <cell r="C23">
            <v>15</v>
          </cell>
          <cell r="F23" t="str">
            <v>エルボ</v>
          </cell>
          <cell r="G23" t="str">
            <v>(30d)  個</v>
          </cell>
          <cell r="H23">
            <v>2</v>
          </cell>
        </row>
        <row r="24">
          <cell r="A24" t="str">
            <v>ティ</v>
          </cell>
          <cell r="B24" t="str">
            <v>(60d)　個</v>
          </cell>
          <cell r="C24">
            <v>1</v>
          </cell>
          <cell r="F24" t="str">
            <v>ティ</v>
          </cell>
          <cell r="G24" t="str">
            <v>(60d)　個</v>
          </cell>
        </row>
        <row r="25">
          <cell r="A25" t="str">
            <v>レジューサ</v>
          </cell>
          <cell r="B25" t="str">
            <v>(20d)  個</v>
          </cell>
          <cell r="F25" t="str">
            <v>レジューサ</v>
          </cell>
          <cell r="G25" t="str">
            <v>(20d)  個</v>
          </cell>
        </row>
        <row r="26">
          <cell r="A26" t="str">
            <v>ゲート</v>
          </cell>
          <cell r="B26" t="str">
            <v>( 7d)  個</v>
          </cell>
          <cell r="F26" t="str">
            <v>ゲート</v>
          </cell>
          <cell r="G26" t="str">
            <v>( 7d)  個</v>
          </cell>
        </row>
        <row r="27">
          <cell r="A27" t="str">
            <v>グローブ</v>
          </cell>
          <cell r="B27" t="str">
            <v>(300d) 個</v>
          </cell>
          <cell r="F27" t="str">
            <v>グローブ</v>
          </cell>
          <cell r="G27" t="str">
            <v>(300d) 個</v>
          </cell>
        </row>
        <row r="28">
          <cell r="A28" t="str">
            <v>チェッキ</v>
          </cell>
          <cell r="B28" t="str">
            <v>(83d)  個</v>
          </cell>
          <cell r="F28" t="str">
            <v>チェッキ</v>
          </cell>
          <cell r="G28" t="str">
            <v>(83d)  個</v>
          </cell>
          <cell r="H28">
            <v>1</v>
          </cell>
        </row>
        <row r="30">
          <cell r="A30" t="str">
            <v>相等管長</v>
          </cell>
          <cell r="B30" t="str">
            <v>m</v>
          </cell>
          <cell r="C30">
            <v>114.48399999999999</v>
          </cell>
          <cell r="D30" t="str">
            <v/>
          </cell>
          <cell r="E30" t="str">
            <v/>
          </cell>
          <cell r="F30" t="str">
            <v>相等管長</v>
          </cell>
          <cell r="G30" t="str">
            <v>m</v>
          </cell>
          <cell r="H30">
            <v>20.1038</v>
          </cell>
          <cell r="I30" t="str">
            <v/>
          </cell>
          <cell r="J30" t="str">
            <v/>
          </cell>
        </row>
        <row r="31">
          <cell r="A31" t="str">
            <v>配管の⊿Ｐ</v>
          </cell>
          <cell r="B31" t="str">
            <v>kg/m2</v>
          </cell>
          <cell r="C31">
            <v>33428.569100583823</v>
          </cell>
          <cell r="D31" t="str">
            <v/>
          </cell>
          <cell r="E31" t="str">
            <v/>
          </cell>
          <cell r="F31" t="str">
            <v>配管の⊿Ｐ</v>
          </cell>
          <cell r="G31" t="str">
            <v>kg/m2</v>
          </cell>
          <cell r="H31">
            <v>5.3940629412615833</v>
          </cell>
          <cell r="I31" t="str">
            <v/>
          </cell>
          <cell r="J31" t="str">
            <v/>
          </cell>
        </row>
        <row r="32">
          <cell r="B32" t="str">
            <v>小計</v>
          </cell>
          <cell r="C32">
            <v>33428.569100583823</v>
          </cell>
          <cell r="G32" t="str">
            <v>小計</v>
          </cell>
          <cell r="H32">
            <v>5.3940629412615833</v>
          </cell>
        </row>
        <row r="33">
          <cell r="A33" t="str">
            <v>機器の⊿Ｐ</v>
          </cell>
          <cell r="B33" t="str">
            <v>機器①</v>
          </cell>
          <cell r="F33" t="str">
            <v>機器の⊿Ｐ</v>
          </cell>
          <cell r="G33" t="str">
            <v>機器①</v>
          </cell>
        </row>
        <row r="34">
          <cell r="B34" t="str">
            <v>機器②</v>
          </cell>
          <cell r="G34" t="str">
            <v>機器②</v>
          </cell>
        </row>
        <row r="35">
          <cell r="B35" t="str">
            <v>機器③</v>
          </cell>
          <cell r="G35" t="str">
            <v>機器③</v>
          </cell>
        </row>
        <row r="36">
          <cell r="A36" t="str">
            <v>静圧</v>
          </cell>
          <cell r="B36" t="str">
            <v>kg/m2G</v>
          </cell>
          <cell r="F36" t="str">
            <v>静圧</v>
          </cell>
          <cell r="G36" t="str">
            <v>kg/m2G</v>
          </cell>
        </row>
        <row r="37">
          <cell r="A37" t="str">
            <v>最高操作圧</v>
          </cell>
          <cell r="B37" t="str">
            <v>kg/m2G</v>
          </cell>
          <cell r="F37" t="str">
            <v>操作圧</v>
          </cell>
          <cell r="G37" t="str">
            <v>kg/m2G</v>
          </cell>
        </row>
        <row r="38">
          <cell r="A38" t="str">
            <v>計器の⊿Ｐ</v>
          </cell>
          <cell r="B38" t="str">
            <v>計器①</v>
          </cell>
          <cell r="F38" t="str">
            <v>吸込圧力</v>
          </cell>
          <cell r="G38" t="str">
            <v>kg/m2G</v>
          </cell>
          <cell r="H38">
            <v>-5.3940629412615833</v>
          </cell>
        </row>
        <row r="39">
          <cell r="B39" t="str">
            <v>計器②</v>
          </cell>
          <cell r="F39" t="str">
            <v>ｷｬﾋﾞﾃｰｼｮﾝチェック</v>
          </cell>
        </row>
        <row r="40">
          <cell r="B40" t="str">
            <v>計器③</v>
          </cell>
          <cell r="F40" t="str">
            <v>ﾎﾟﾝﾌﾟ入口の蒸気圧</v>
          </cell>
          <cell r="H40">
            <v>0</v>
          </cell>
          <cell r="J40" t="str">
            <v>mmHg</v>
          </cell>
        </row>
        <row r="41">
          <cell r="A41" t="str">
            <v>⊿Ｐｃｖ</v>
          </cell>
          <cell r="B41" t="str">
            <v>kg/m2</v>
          </cell>
          <cell r="F41" t="str">
            <v>NPSHav</v>
          </cell>
          <cell r="H41">
            <v>10.295729166317292</v>
          </cell>
        </row>
        <row r="42">
          <cell r="A42" t="str">
            <v>余裕</v>
          </cell>
          <cell r="B42">
            <v>0.2</v>
          </cell>
          <cell r="C42">
            <v>6685.7138201167654</v>
          </cell>
          <cell r="F42" t="str">
            <v>NPSHreq</v>
          </cell>
        </row>
        <row r="43">
          <cell r="A43" t="str">
            <v>吐出圧力</v>
          </cell>
          <cell r="B43" t="str">
            <v>kg/m2G</v>
          </cell>
          <cell r="C43">
            <v>40114.282920700585</v>
          </cell>
          <cell r="F43" t="str">
            <v>判定</v>
          </cell>
          <cell r="G43" t="str">
            <v>av/req</v>
          </cell>
          <cell r="H43" t="str">
            <v/>
          </cell>
        </row>
        <row r="44">
          <cell r="A44" t="str">
            <v>全揚程</v>
          </cell>
          <cell r="B44" t="str">
            <v>kg/m2G</v>
          </cell>
          <cell r="C44">
            <v>40119.676983641846</v>
          </cell>
          <cell r="H44" t="str">
            <v/>
          </cell>
        </row>
        <row r="45">
          <cell r="B45" t="str">
            <v>m</v>
          </cell>
          <cell r="C45">
            <v>40.119676983641845</v>
          </cell>
        </row>
      </sheetData>
      <sheetData sheetId="7" refreshError="1"/>
      <sheetData sheetId="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甲乙(新組織ﾍﾞｰｽ)"/>
    </sheetNames>
    <sheetDataSet>
      <sheetData sheetId="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t比較"/>
      <sheetName val="表紙"/>
      <sheetName val="A_RP3"/>
      <sheetName val="B_RP2"/>
      <sheetName val="C_RP2"/>
      <sheetName val="D_RP2"/>
      <sheetName val="E_RP3"/>
      <sheetName val="A_RP3 (2)"/>
      <sheetName val="Airﾓﾙ比の影響Ⅱ-A"/>
      <sheetName val="接触時間HeaviesⅡ-A"/>
      <sheetName val="Ⅱ-A評価"/>
      <sheetName val="Ⅱ-A評価 (2)"/>
      <sheetName val="Ⅱ-D評価"/>
      <sheetName val="Ⅱ-D評価 (2)"/>
      <sheetName val="D_RP2 (2)"/>
      <sheetName val="D_RP2 (3)"/>
      <sheetName val="接触時間HeaviesⅡ-D"/>
      <sheetName val="Airﾓﾙ比の影響ﾃﾞｰﾀD"/>
      <sheetName val="C_RP2 (2)"/>
      <sheetName val="Sheet2"/>
      <sheetName val="Sheet3"/>
      <sheetName val="経時グラフA"/>
      <sheetName val="経時グラフA (2)"/>
      <sheetName val="燃焼延長のＡＮ"/>
      <sheetName val="NH3燃焼延長結果 (2)"/>
      <sheetName val="経時ｸﾞﾗﾌB"/>
      <sheetName val="経時ｸﾞﾗﾌB (2)"/>
      <sheetName val="経時ｸﾞﾗﾌC"/>
      <sheetName val="経時ｸﾞﾗﾌC (2)"/>
      <sheetName val="経時ｸﾞﾗﾌD"/>
      <sheetName val="経時ｸﾞﾗﾌD (2)"/>
      <sheetName val="経時変化ｸﾞﾗﾌE"/>
      <sheetName val="経時変化ｸﾞﾗﾌE (2)"/>
      <sheetName val="Sheet6"/>
      <sheetName val="ｼｰﾌﾞﾈｯﾄ効果"/>
      <sheetName val="NH3燃焼延長結果"/>
      <sheetName val="Mo濃度ﾀﾞｳﾝ"/>
      <sheetName val="Ⅱ-CMo濃度"/>
      <sheetName val="Sheet12"/>
      <sheetName val="Sheet13"/>
      <sheetName val="Sheet14"/>
      <sheetName val="Sheet15"/>
      <sheetName val="Sheet16"/>
      <sheetName val=""/>
      <sheetName val="反応器改造効果の評価2"/>
      <sheetName val="Sheet1"/>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s>
    <sheetDataSet>
      <sheetData sheetId="0"/>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 M L"/>
      <sheetName val="S V S"/>
      <sheetName val="S A S"/>
      <sheetName val="E B S"/>
      <sheetName val="Ｈ･ダイマー"/>
      <sheetName val="S V S S"/>
      <sheetName val="S P S S"/>
      <sheetName val="U L"/>
      <sheetName val="A T B C"/>
      <sheetName val="B S - 1 , 2"/>
      <sheetName val="M B"/>
      <sheetName val="H M A"/>
      <sheetName val="PCDL CX-550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 M L"/>
      <sheetName val="S V S V"/>
      <sheetName val="S A S"/>
      <sheetName val="E B S"/>
      <sheetName val="Ｈ･ダイマー"/>
      <sheetName val="S V S S"/>
      <sheetName val="S P S S"/>
      <sheetName val="M N B"/>
      <sheetName val="U L"/>
      <sheetName val="A T B C"/>
      <sheetName val="B S - 1 , 2"/>
      <sheetName val="M B"/>
      <sheetName val="H M A"/>
      <sheetName val="PCDL CX-5508"/>
      <sheetName val="S V S"/>
      <sheetName val="B T 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0_固定費集計表（部場）BU-配賦1"/>
    </sheetNames>
    <definedNames>
      <definedName name="データ抽出"/>
    </definedNames>
    <sheetDataSet>
      <sheetData sheetId="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 M L"/>
      <sheetName val="S V S"/>
      <sheetName val="S A S"/>
      <sheetName val="E B S"/>
      <sheetName val="Ｈ･ダイマー"/>
      <sheetName val="S V S S"/>
      <sheetName val="S P S S"/>
      <sheetName val="U L"/>
      <sheetName val="A T B C"/>
      <sheetName val="B S - 1 , 2"/>
      <sheetName val="M B"/>
      <sheetName val="H M A"/>
      <sheetName val="PCDL CX-550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班編成 (4)"/>
      <sheetName val="名簿 （11年）"/>
      <sheetName val="ﾘｽﾄ"/>
    </sheetNames>
    <sheetDataSet>
      <sheetData sheetId="0" refreshError="1"/>
      <sheetData sheetId="1"/>
      <sheetData sheetId="2">
        <row r="2">
          <cell r="A2" t="str">
            <v>甲斐辰</v>
          </cell>
          <cell r="B2" t="str">
            <v>A</v>
          </cell>
          <cell r="C2" t="str">
            <v>管理</v>
          </cell>
          <cell r="D2" t="str">
            <v>A</v>
          </cell>
        </row>
        <row r="3">
          <cell r="A3" t="str">
            <v>水田</v>
          </cell>
          <cell r="B3" t="str">
            <v>ADA</v>
          </cell>
          <cell r="C3" t="str">
            <v>監督</v>
          </cell>
          <cell r="D3" t="str">
            <v>B</v>
          </cell>
        </row>
        <row r="4">
          <cell r="A4" t="str">
            <v>米良</v>
          </cell>
          <cell r="B4" t="str">
            <v>ADN</v>
          </cell>
          <cell r="C4" t="str">
            <v>安全</v>
          </cell>
          <cell r="D4" t="str">
            <v>O</v>
          </cell>
        </row>
        <row r="5">
          <cell r="A5" t="str">
            <v>柳田</v>
          </cell>
          <cell r="B5" t="str">
            <v>HMD</v>
          </cell>
          <cell r="C5" t="str">
            <v>指揮者</v>
          </cell>
          <cell r="D5" t="str">
            <v>AB</v>
          </cell>
        </row>
        <row r="6">
          <cell r="A6" t="str">
            <v>林田</v>
          </cell>
          <cell r="B6" t="str">
            <v>全体</v>
          </cell>
          <cell r="C6" t="str">
            <v>鮫島</v>
          </cell>
        </row>
        <row r="7">
          <cell r="A7" t="str">
            <v>佐藤</v>
          </cell>
          <cell r="C7" t="str">
            <v>無し</v>
          </cell>
        </row>
        <row r="8">
          <cell r="A8" t="str">
            <v>藤井</v>
          </cell>
        </row>
        <row r="9">
          <cell r="A9" t="str">
            <v>長野</v>
          </cell>
        </row>
        <row r="10">
          <cell r="A10" t="str">
            <v>片伯部</v>
          </cell>
        </row>
        <row r="11">
          <cell r="A11" t="str">
            <v>三田</v>
          </cell>
        </row>
        <row r="12">
          <cell r="A12" t="str">
            <v>高橋</v>
          </cell>
        </row>
        <row r="13">
          <cell r="A13" t="str">
            <v>岩切</v>
          </cell>
        </row>
        <row r="14">
          <cell r="A14" t="str">
            <v>甲斐正</v>
          </cell>
        </row>
        <row r="15">
          <cell r="A15" t="str">
            <v>甲斐博</v>
          </cell>
        </row>
        <row r="16">
          <cell r="A16" t="str">
            <v>山元</v>
          </cell>
        </row>
        <row r="17">
          <cell r="A17" t="str">
            <v>ｾﾝ甲斐</v>
          </cell>
        </row>
        <row r="18">
          <cell r="A18" t="str">
            <v>松谷</v>
          </cell>
        </row>
        <row r="19">
          <cell r="A19" t="str">
            <v>髙浜ﾗｲ</v>
          </cell>
        </row>
        <row r="20">
          <cell r="A20" t="str">
            <v>竹本</v>
          </cell>
        </row>
        <row r="21">
          <cell r="A21" t="str">
            <v>井上</v>
          </cell>
        </row>
        <row r="22">
          <cell r="A22" t="str">
            <v>黒木</v>
          </cell>
        </row>
        <row r="23">
          <cell r="A23" t="str">
            <v>藤田</v>
          </cell>
        </row>
        <row r="24">
          <cell r="A24" t="str">
            <v>安藤</v>
          </cell>
        </row>
        <row r="25">
          <cell r="A25" t="str">
            <v>岡田</v>
          </cell>
        </row>
        <row r="26">
          <cell r="A26" t="str">
            <v>児玉</v>
          </cell>
        </row>
        <row r="27">
          <cell r="A27" t="str">
            <v>見張り</v>
          </cell>
        </row>
        <row r="28">
          <cell r="A28" t="str">
            <v>馬場ﾗｲ</v>
          </cell>
        </row>
        <row r="29">
          <cell r="A29" t="str">
            <v>ﾀﾊﾞﾀ</v>
          </cell>
        </row>
        <row r="30">
          <cell r="A30" t="str">
            <v>熊坂</v>
          </cell>
        </row>
        <row r="31">
          <cell r="A31" t="str">
            <v>熊坂2</v>
          </cell>
        </row>
        <row r="32">
          <cell r="A32" t="str">
            <v>後藤</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メニュー"/>
      <sheetName val="休日"/>
      <sheetName val="1ヵ月"/>
      <sheetName val="3ヵ月"/>
      <sheetName val="6ヵ月"/>
      <sheetName val="12ヵ月"/>
      <sheetName val="説明"/>
    </sheetNames>
    <sheetDataSet>
      <sheetData sheetId="0" refreshError="1">
        <row r="7">
          <cell r="C7" t="str">
            <v>研究棟スクラバー設置工事</v>
          </cell>
        </row>
        <row r="8">
          <cell r="C8" t="str">
            <v>旭化成ﾌｧｲﾝｹﾑ 延岡製造所</v>
          </cell>
        </row>
        <row r="9">
          <cell r="C9">
            <v>40269</v>
          </cell>
        </row>
        <row r="10">
          <cell r="C10">
            <v>40328</v>
          </cell>
        </row>
        <row r="11">
          <cell r="C11" t="str">
            <v>吉岡国広</v>
          </cell>
        </row>
        <row r="12">
          <cell r="C12" t="str">
            <v>吉岡国広</v>
          </cell>
        </row>
        <row r="13">
          <cell r="C13">
            <v>40268</v>
          </cell>
        </row>
      </sheetData>
      <sheetData sheetId="1"/>
      <sheetData sheetId="2"/>
      <sheetData sheetId="3"/>
      <sheetData sheetId="4"/>
      <sheetData sheetId="5"/>
      <sheetData sheetId="6"/>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固定費計画表"/>
      <sheetName val="入力要領"/>
      <sheetName val="月次報告１"/>
      <sheetName val="①単独会社別ＴＣ"/>
      <sheetName val="②製品別ＴＣ"/>
      <sheetName val="③会社別税前（業績評価）"/>
      <sheetName val="④会社別税前（外貨）"/>
      <sheetName val="⑤配当金入力シート"/>
    </sheetNames>
    <definedNames>
      <definedName name="メニュー_Click"/>
      <definedName name="印刷_Click"/>
    </definedNames>
    <sheetDataSet>
      <sheetData sheetId="0" refreshError="1"/>
      <sheetData sheetId="1"/>
      <sheetData sheetId="2"/>
      <sheetData sheetId="3"/>
      <sheetData sheetId="4"/>
      <sheetData sheetId="5"/>
      <sheetData sheetId="6"/>
      <sheetData sheetId="7"/>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指図書(1)"/>
      <sheetName val="指図書(2)"/>
      <sheetName val="記録(１)A"/>
      <sheetName val="記録(１)B"/>
      <sheetName val="記録(１)C"/>
      <sheetName val="記録(１)D"/>
      <sheetName val="記録(１)E"/>
      <sheetName val="記録(１)F"/>
      <sheetName val="記録(１)G"/>
      <sheetName val="記録(１)H"/>
      <sheetName val="記録(2)A"/>
      <sheetName val="記録(2)B"/>
      <sheetName val="記録(2)C"/>
      <sheetName val="記録(2)D"/>
      <sheetName val="記録(2)E"/>
      <sheetName val="記録(2)F"/>
      <sheetName val="記録(2)G"/>
      <sheetName val="記録(2)H"/>
      <sheetName val="記録書(3)A"/>
      <sheetName val="記録書(3)B"/>
      <sheetName val="記録書(3)C"/>
      <sheetName val="記録書(3)D"/>
      <sheetName val="記録書(3)E"/>
      <sheetName val="記録書(3)F"/>
      <sheetName val="記録書(3)G"/>
      <sheetName val="記録書（４）"/>
      <sheetName val="記録書(3)H"/>
      <sheetName val="記録書（５）"/>
      <sheetName val="記録書（６）"/>
      <sheetName val="記録書（７）"/>
      <sheetName val="ＹＯﾏｽﾊﾞﾗﾝｽ"/>
      <sheetName val="二次晶乾燥"/>
      <sheetName val="乾燥機運転条件"/>
      <sheetName val="品質Ｈ12"/>
      <sheetName val="若手・新人"/>
    </sheetNames>
    <definedNames>
      <definedName name="ロット更新"/>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M"/>
      <sheetName val="修了００"/>
    </sheetNames>
    <sheetDataSet>
      <sheetData sheetId="0"/>
      <sheetData sheetId="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メニュー"/>
      <sheetName val="DP"/>
      <sheetName val="SA"/>
      <sheetName val="Mo"/>
      <sheetName val="BI"/>
      <sheetName val="Ce"/>
      <sheetName val="Ni"/>
      <sheetName val="Fe"/>
      <sheetName val="Mg"/>
      <sheetName val="Rb"/>
      <sheetName val="SiO2"/>
      <sheetName val="酸化物合計"/>
      <sheetName val="Mo原子比"/>
      <sheetName val="Bi原子比 "/>
      <sheetName val="Ce原子比"/>
      <sheetName val="Fe原子比"/>
      <sheetName val="Mg原子比 "/>
      <sheetName val="Rb原子比"/>
      <sheetName val="生産量及び原単位"/>
    </sheetNames>
    <sheetDataSet>
      <sheetData sheetId="0">
        <row r="9">
          <cell r="B9">
            <v>26</v>
          </cell>
          <cell r="D9">
            <v>50.9</v>
          </cell>
          <cell r="E9">
            <v>21.997499999999999</v>
          </cell>
          <cell r="F9">
            <v>1.7997000000000001</v>
          </cell>
          <cell r="G9">
            <v>2.4331</v>
          </cell>
          <cell r="H9">
            <v>1.9296</v>
          </cell>
          <cell r="N9">
            <v>11.88</v>
          </cell>
        </row>
        <row r="10">
          <cell r="B10">
            <v>24.1</v>
          </cell>
          <cell r="D10">
            <v>50.7</v>
          </cell>
          <cell r="E10">
            <v>21.928899999999999</v>
          </cell>
          <cell r="F10">
            <v>1.8162</v>
          </cell>
          <cell r="G10">
            <v>2.4197000000000002</v>
          </cell>
          <cell r="H10">
            <v>1.9378</v>
          </cell>
          <cell r="N10">
            <v>11.912100000000001</v>
          </cell>
        </row>
        <row r="11">
          <cell r="B11">
            <v>23.3</v>
          </cell>
          <cell r="D11">
            <v>50.3</v>
          </cell>
          <cell r="E11">
            <v>21.886299999999999</v>
          </cell>
          <cell r="F11">
            <v>1.8051999999999999</v>
          </cell>
          <cell r="G11">
            <v>2.4272</v>
          </cell>
          <cell r="H11">
            <v>1.9367000000000001</v>
          </cell>
          <cell r="N11">
            <v>11.875</v>
          </cell>
        </row>
        <row r="12">
          <cell r="B12">
            <v>23.2</v>
          </cell>
          <cell r="D12">
            <v>49.8</v>
          </cell>
          <cell r="E12">
            <v>21.87</v>
          </cell>
          <cell r="F12">
            <v>1.8048</v>
          </cell>
          <cell r="G12">
            <v>2.4298000000000002</v>
          </cell>
          <cell r="H12">
            <v>1.9430000000000001</v>
          </cell>
          <cell r="N12">
            <v>11.8688</v>
          </cell>
        </row>
        <row r="13">
          <cell r="B13">
            <v>21.1</v>
          </cell>
          <cell r="D13">
            <v>48.05</v>
          </cell>
          <cell r="E13">
            <v>21.8263</v>
          </cell>
          <cell r="F13">
            <v>1.7990999999999999</v>
          </cell>
          <cell r="G13">
            <v>2.4376000000000002</v>
          </cell>
          <cell r="H13">
            <v>1.9334</v>
          </cell>
          <cell r="N13">
            <v>11.8277</v>
          </cell>
        </row>
        <row r="14">
          <cell r="B14">
            <v>21.2</v>
          </cell>
          <cell r="D14">
            <v>47.48</v>
          </cell>
          <cell r="E14">
            <v>21.736899999999999</v>
          </cell>
          <cell r="F14">
            <v>1.7997000000000001</v>
          </cell>
          <cell r="G14">
            <v>2.4318</v>
          </cell>
          <cell r="H14">
            <v>1.9319</v>
          </cell>
          <cell r="N14">
            <v>11.767799999999999</v>
          </cell>
        </row>
        <row r="15">
          <cell r="B15">
            <v>19.600000000000001</v>
          </cell>
          <cell r="D15">
            <v>47.9</v>
          </cell>
          <cell r="E15">
            <v>21.8401</v>
          </cell>
          <cell r="F15">
            <v>1.8016000000000001</v>
          </cell>
          <cell r="G15">
            <v>2.4457</v>
          </cell>
          <cell r="H15">
            <v>1.9352</v>
          </cell>
          <cell r="N15">
            <v>11.8192</v>
          </cell>
        </row>
        <row r="16">
          <cell r="B16">
            <v>20</v>
          </cell>
          <cell r="D16">
            <v>47.7</v>
          </cell>
          <cell r="E16">
            <v>21.9207</v>
          </cell>
          <cell r="F16">
            <v>1.8039000000000001</v>
          </cell>
          <cell r="G16">
            <v>2.4487000000000001</v>
          </cell>
          <cell r="H16">
            <v>1.9402999999999999</v>
          </cell>
          <cell r="N16">
            <v>11.828099999999999</v>
          </cell>
        </row>
        <row r="17">
          <cell r="B17">
            <v>23.8</v>
          </cell>
          <cell r="D17">
            <v>46.77</v>
          </cell>
          <cell r="E17">
            <v>21.7332</v>
          </cell>
          <cell r="F17">
            <v>1.8042</v>
          </cell>
          <cell r="G17">
            <v>2.4419</v>
          </cell>
          <cell r="H17">
            <v>1.9384999999999999</v>
          </cell>
          <cell r="N17">
            <v>11.758599999999999</v>
          </cell>
        </row>
        <row r="18">
          <cell r="B18">
            <v>24.3</v>
          </cell>
          <cell r="D18">
            <v>47.7</v>
          </cell>
          <cell r="E18">
            <v>21.7685</v>
          </cell>
          <cell r="F18">
            <v>1.8055000000000001</v>
          </cell>
          <cell r="G18">
            <v>2.4369000000000001</v>
          </cell>
          <cell r="H18">
            <v>1.9456</v>
          </cell>
          <cell r="N18">
            <v>11.770099999999999</v>
          </cell>
        </row>
        <row r="19">
          <cell r="B19">
            <v>19</v>
          </cell>
          <cell r="D19">
            <v>45.86</v>
          </cell>
          <cell r="E19">
            <v>21.743300000000001</v>
          </cell>
          <cell r="F19">
            <v>1.8105</v>
          </cell>
          <cell r="G19">
            <v>2.4413</v>
          </cell>
          <cell r="H19">
            <v>1.9423999999999999</v>
          </cell>
          <cell r="N19">
            <v>11.7553</v>
          </cell>
        </row>
        <row r="20">
          <cell r="B20">
            <v>14.3</v>
          </cell>
          <cell r="D20">
            <v>47.2</v>
          </cell>
          <cell r="E20">
            <v>21.5825</v>
          </cell>
          <cell r="F20">
            <v>1.8168</v>
          </cell>
          <cell r="G20">
            <v>2.4592000000000001</v>
          </cell>
          <cell r="H20">
            <v>1.9477</v>
          </cell>
          <cell r="N20">
            <v>11.651400000000001</v>
          </cell>
        </row>
        <row r="21">
          <cell r="B21">
            <v>17.100000000000001</v>
          </cell>
          <cell r="D21">
            <v>47.73</v>
          </cell>
          <cell r="E21">
            <v>21.620200000000001</v>
          </cell>
          <cell r="F21">
            <v>1.8104</v>
          </cell>
          <cell r="G21">
            <v>2.4575999999999998</v>
          </cell>
          <cell r="H21">
            <v>1.9519</v>
          </cell>
          <cell r="N21">
            <v>11.664400000000001</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圧低減開口率.XLS"/>
    </sheetNames>
    <sheetDataSet>
      <sheetData sheetId="0">
        <row r="8">
          <cell r="G8" t="str">
            <v>板厚mm</v>
          </cell>
          <cell r="H8" t="str">
            <v>SW mm</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月実績"/>
      <sheetName val="1月実績"/>
      <sheetName val="12月実績"/>
      <sheetName val="11月実績"/>
      <sheetName val="10月実績"/>
      <sheetName val="04下累計（記入不要）"/>
      <sheetName val="累計ｸﾞﾗﾌ（記入不要）"/>
      <sheetName val="3月実績"/>
      <sheetName val="固定費計画表"/>
      <sheetName val="記入ルール"/>
      <sheetName val="Revise内容"/>
      <sheetName val="表(生データ)"/>
      <sheetName val="グラフ用(生データ)"/>
      <sheetName val="差異解析"/>
      <sheetName val="差異解析＆改善内容"/>
      <sheetName val="Graph1(Base評価)"/>
      <sheetName val="Graph2(Base評価)"/>
      <sheetName val="表1"/>
      <sheetName val="Graph3(Base評価)キ"/>
      <sheetName val="Graph4(プラント2)キ"/>
      <sheetName val="Graph5(プラント2)"/>
      <sheetName val="Graph6(プラント)キ"/>
      <sheetName val="Graph7(プラント)"/>
      <sheetName val="Graph8(Base評価.韓国)"/>
      <sheetName val="Graph9(ナフサ高)"/>
      <sheetName val="Graph10(MeOH高)"/>
      <sheetName val="Graph11(燃料安))"/>
      <sheetName val="Graph12(タイ))"/>
      <sheetName val="Graph13(サウジ)"/>
      <sheetName val="単価表"/>
      <sheetName val="詳細コスト"/>
      <sheetName val="Base評価"/>
      <sheetName val="プラント評価"/>
      <sheetName val="プラント評価 (2)"/>
      <sheetName val="ナフサ高評価"/>
      <sheetName val="MeOH高評価"/>
      <sheetName val="燃料高評価"/>
      <sheetName val="タイ評価"/>
      <sheetName val="サウジ評価"/>
      <sheetName val="直メタ法プロセス改造ポテンシャル"/>
      <sheetName val="PTTProdCost"/>
      <sheetName val="大林ProCost"/>
      <sheetName val="原料価格"/>
      <sheetName val="総合表07年初"/>
      <sheetName val="☆ Processed data"/>
      <sheetName val="営業外明細書"/>
      <sheetName val="list"/>
      <sheetName val="メニュー"/>
      <sheetName val="#REF"/>
      <sheetName val="概略費用見積"/>
      <sheetName val="建設・固定費と支払条件"/>
      <sheetName val="G426DATA"/>
      <sheetName val="01下２＋４"/>
      <sheetName val="入力要領"/>
      <sheetName val="月次報告１"/>
      <sheetName val="①単独会社別ＴＣ"/>
      <sheetName val="②製品別ＴＣ"/>
      <sheetName val="③会社別税前（業績評価）"/>
      <sheetName val="④会社別税前（外貨）"/>
      <sheetName val="⑤配当金入力シート"/>
      <sheetName val="固定費計画表.xls"/>
      <sheetName val="%E5%9B%BA%E5%AE%9A%E8%B2%BB%E8%"/>
      <sheetName val="集計表"/>
      <sheetName val="７００エリア電気"/>
      <sheetName val="Sheet1"/>
      <sheetName val="現総合表"/>
      <sheetName val="工事費（明細）"/>
      <sheetName val="記入要領"/>
      <sheetName val="2003.11.27.メリット計算表"/>
      <sheetName val="Graph8(Base評価_韓国)"/>
      <sheetName val="プラント評価_(2)"/>
      <sheetName val="☆_Processed_data"/>
      <sheetName val="固定費計画表_xls"/>
      <sheetName val="Graph8(Base評価_韓国)2"/>
      <sheetName val="プラント評価_(2)2"/>
      <sheetName val="☆_Processed_data2"/>
      <sheetName val="固定費計画表_xls2"/>
      <sheetName val="Graph8(Base評価_韓国)1"/>
      <sheetName val="プラント評価_(2)1"/>
      <sheetName val="☆_Processed_data1"/>
      <sheetName val="固定費計画表_xls1"/>
    </sheetNames>
    <definedNames>
      <definedName name="印刷_Click"/>
    </defined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MPﾘｽﾄ"/>
      <sheetName val="点検実績予定表"/>
      <sheetName val="ＳＴ－１関連分析機器リスト"/>
    </sheetNames>
    <sheetDataSet>
      <sheetData sheetId="0"/>
      <sheetData sheetId="1" refreshError="1"/>
      <sheetData sheetId="2"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固定資産譲受コード追加（食品対応）"/>
    </sheetNames>
    <sheetDataSet>
      <sheetData sheetId="0" refreshError="1">
        <row r="2">
          <cell r="B2" t="str">
            <v>旧部門</v>
          </cell>
          <cell r="C2" t="str">
            <v>区分</v>
          </cell>
          <cell r="E2" t="str">
            <v>旧部門科目名</v>
          </cell>
          <cell r="F2" t="str">
            <v>製品系</v>
          </cell>
          <cell r="G2" t="str">
            <v>大科目</v>
          </cell>
          <cell r="I2" t="str">
            <v>新部門</v>
          </cell>
          <cell r="J2" t="str">
            <v>新部門科目名</v>
          </cell>
        </row>
        <row r="3">
          <cell r="B3" t="str">
            <v>CK5061</v>
          </cell>
          <cell r="E3" t="str">
            <v>ｼﾖｸﾋﾝｼﾞｷﾞﾖｳﾌﾞ(ｴﾝｼﾞｹﾝ)</v>
          </cell>
          <cell r="F3" t="str">
            <v>PAA</v>
          </cell>
          <cell r="G3" t="str">
            <v>U5</v>
          </cell>
          <cell r="H3" t="str">
            <v>→</v>
          </cell>
          <cell r="I3" t="str">
            <v>CXT008</v>
          </cell>
          <cell r="J3" t="str">
            <v>ＪＴ　ｼﾖｸﾋﾝｼﾞｷﾞﾖｳﾌﾞ(ｴﾝｼﾞｹﾝ)</v>
          </cell>
          <cell r="K3">
            <v>1</v>
          </cell>
        </row>
        <row r="4">
          <cell r="B4" t="str">
            <v>CK5610</v>
          </cell>
          <cell r="E4" t="str">
            <v>ｼﾖｸﾋﾝﾉ ﾋﾝﾋﾂﾋﾖｳｶｹﾝｷﾕｳ</v>
          </cell>
          <cell r="F4" t="str">
            <v>PAA</v>
          </cell>
          <cell r="G4" t="str">
            <v>U5</v>
          </cell>
          <cell r="H4" t="str">
            <v>→</v>
          </cell>
          <cell r="I4" t="str">
            <v>CXT038</v>
          </cell>
          <cell r="J4" t="str">
            <v>ＪＴ　ｼﾖｸﾋﾝﾉ ﾋﾝﾋﾂﾋﾖｳｶｹﾝｷﾕｳ</v>
          </cell>
          <cell r="K4">
            <v>1</v>
          </cell>
        </row>
        <row r="5">
          <cell r="B5" t="str">
            <v>CK5630</v>
          </cell>
          <cell r="E5" t="str">
            <v>ｱｻﾋｱｼﾞｺｽﾄﾀﾞｳﾝ</v>
          </cell>
          <cell r="F5" t="str">
            <v>PAA</v>
          </cell>
          <cell r="G5" t="str">
            <v>U5</v>
          </cell>
          <cell r="H5" t="str">
            <v>→</v>
          </cell>
          <cell r="I5" t="str">
            <v>CXT040</v>
          </cell>
          <cell r="J5" t="str">
            <v>ＪＴ　ｱｻﾋｱｼﾞｺｽﾄﾀﾞｳﾝ</v>
          </cell>
          <cell r="K5">
            <v>1</v>
          </cell>
        </row>
        <row r="6">
          <cell r="B6" t="str">
            <v>CK5680</v>
          </cell>
          <cell r="C6" t="str">
            <v>人</v>
          </cell>
          <cell r="E6" t="str">
            <v>ｼﾖｸﾋﾝｶｲﾊﾂﾌﾞﾐﾔｻﾞｷﾁﾕｳｻﾞｲ</v>
          </cell>
          <cell r="F6" t="str">
            <v>PAA</v>
          </cell>
          <cell r="G6" t="str">
            <v>U5</v>
          </cell>
          <cell r="H6" t="str">
            <v>→</v>
          </cell>
          <cell r="I6" t="str">
            <v>CXT043</v>
          </cell>
          <cell r="J6" t="str">
            <v>ＪＴ　ｼﾖｸﾋﾝｶｲﾊﾂﾌﾞﾐﾔｻﾞｷﾁﾕｳｻﾞｲ</v>
          </cell>
          <cell r="K6">
            <v>1</v>
          </cell>
        </row>
        <row r="7">
          <cell r="B7" t="str">
            <v>NK1000</v>
          </cell>
          <cell r="C7" t="str">
            <v>人</v>
          </cell>
          <cell r="E7" t="str">
            <v>ｼﾖｸﾋﾝｶｲﾊﾂﾌﾞ</v>
          </cell>
          <cell r="F7" t="str">
            <v>PXA</v>
          </cell>
          <cell r="G7" t="str">
            <v>U5</v>
          </cell>
          <cell r="H7" t="str">
            <v>→</v>
          </cell>
          <cell r="I7" t="str">
            <v>NXT005</v>
          </cell>
          <cell r="J7" t="str">
            <v>ＪＴ　ｼﾖｸﾋﾝｶｲﾊﾂﾌﾞ</v>
          </cell>
          <cell r="K7">
            <v>1</v>
          </cell>
        </row>
        <row r="8">
          <cell r="B8" t="str">
            <v>NK4000</v>
          </cell>
          <cell r="E8" t="str">
            <v>ｼﾖｸﾋﾝｶｲﾊﾂﾌﾞ(ｷﾖｳﾂｳ)</v>
          </cell>
          <cell r="F8" t="str">
            <v>PXA</v>
          </cell>
          <cell r="G8" t="str">
            <v>U5</v>
          </cell>
          <cell r="H8" t="str">
            <v>→</v>
          </cell>
          <cell r="I8" t="str">
            <v>NXT008</v>
          </cell>
          <cell r="J8" t="str">
            <v>ＪＴ　ｼﾖｸﾋﾝｶｲﾊﾂﾌﾞ(ｷﾖｳﾂｳ)</v>
          </cell>
          <cell r="K8">
            <v>1</v>
          </cell>
        </row>
        <row r="9">
          <cell r="B9" t="str">
            <v>NK4100</v>
          </cell>
          <cell r="E9" t="str">
            <v>ｼﾖｸﾋﾝｹﾝｷﾕｳｼﾖ(1ｹﾝ)</v>
          </cell>
          <cell r="F9" t="str">
            <v>PXA</v>
          </cell>
          <cell r="G9" t="str">
            <v>U5</v>
          </cell>
          <cell r="H9" t="str">
            <v>→</v>
          </cell>
          <cell r="I9" t="str">
            <v>NXT009</v>
          </cell>
          <cell r="J9" t="str">
            <v>ＪＴ　ｼﾖｸﾋﾝｹﾝｷﾕｳｼﾖ(1ｹﾝ)</v>
          </cell>
          <cell r="K9">
            <v>1</v>
          </cell>
        </row>
        <row r="10">
          <cell r="B10" t="str">
            <v>NK4200</v>
          </cell>
          <cell r="E10" t="str">
            <v>ｱｼﾞﾉｹﾝｷﾕｳｼﾖ</v>
          </cell>
          <cell r="F10" t="str">
            <v>PXA</v>
          </cell>
          <cell r="G10" t="str">
            <v>U5</v>
          </cell>
          <cell r="H10" t="str">
            <v>→</v>
          </cell>
          <cell r="I10" t="str">
            <v>NXT010</v>
          </cell>
          <cell r="J10" t="str">
            <v>ＪＴ　ｱｼﾞﾉｹﾝｷﾕｳｼﾖ</v>
          </cell>
          <cell r="K10">
            <v>1</v>
          </cell>
        </row>
        <row r="11">
          <cell r="B11" t="str">
            <v>NK4300</v>
          </cell>
          <cell r="E11" t="str">
            <v>ｼﾖｸﾋﾝ ｼﾖｸﾋﾝｹﾝｷﾕｳｼﾖ(3ｹﾝ)</v>
          </cell>
          <cell r="F11" t="str">
            <v>PXA</v>
          </cell>
          <cell r="G11" t="str">
            <v>U5</v>
          </cell>
          <cell r="H11" t="str">
            <v>→</v>
          </cell>
          <cell r="I11" t="str">
            <v>NXT011</v>
          </cell>
          <cell r="J11" t="str">
            <v>ＪＴ　ｼﾖｸﾋﾝ ｼﾖｸﾋﾝｹﾝｷﾕｳｼﾖ(3ｹﾝ)</v>
          </cell>
          <cell r="K11">
            <v>1</v>
          </cell>
        </row>
        <row r="12">
          <cell r="B12" t="str">
            <v>NK4730</v>
          </cell>
          <cell r="E12" t="str">
            <v>ｼﾖｸﾋﾝｹﾝｷﾕｳｼﾖ (CRD ｹﾝｾﾂ)</v>
          </cell>
          <cell r="F12" t="str">
            <v>PFA</v>
          </cell>
          <cell r="G12" t="str">
            <v>U5</v>
          </cell>
          <cell r="H12" t="str">
            <v>→</v>
          </cell>
          <cell r="I12" t="str">
            <v>WXT003</v>
          </cell>
          <cell r="J12" t="str">
            <v>ＪＴ　ｼﾖｸﾋﾝｹﾝｷﾕｳｼﾖ (CRD ｹﾝｾﾂ)</v>
          </cell>
          <cell r="K12">
            <v>1</v>
          </cell>
        </row>
        <row r="13">
          <cell r="B13" t="str">
            <v>WK6000</v>
          </cell>
          <cell r="C13" t="str">
            <v>人</v>
          </cell>
          <cell r="E13" t="str">
            <v>ｼﾖｸﾋﾝｹﾝｷﾕｳｼﾖ(ｵｵﾋﾄ)</v>
          </cell>
          <cell r="F13" t="str">
            <v>PFB</v>
          </cell>
          <cell r="G13" t="str">
            <v>U5</v>
          </cell>
          <cell r="H13" t="str">
            <v>→</v>
          </cell>
          <cell r="I13" t="str">
            <v>WXT017</v>
          </cell>
          <cell r="J13" t="str">
            <v>ＪＴ　ｼﾖｸﾋﾝｹﾝｷﾕｳｼﾖ(ｵｵﾋﾄ)</v>
          </cell>
          <cell r="K13">
            <v>1</v>
          </cell>
        </row>
        <row r="14">
          <cell r="B14" t="str">
            <v>WK6100</v>
          </cell>
          <cell r="E14" t="str">
            <v>ｼﾖｸﾋﾝｹﾝｷﾕｳｼﾖ(STAFFｶﾝﾚﾝﾋﾖｳ)</v>
          </cell>
          <cell r="F14" t="str">
            <v>PFB</v>
          </cell>
          <cell r="G14" t="str">
            <v>U5</v>
          </cell>
          <cell r="H14" t="str">
            <v>→</v>
          </cell>
          <cell r="I14" t="str">
            <v>WXT018</v>
          </cell>
          <cell r="J14" t="str">
            <v>ＪＴ　ｼﾖｸﾋﾝｹﾝｷﾕｳｼﾖ(STAFFｶﾝﾚﾝﾋﾖｳ)</v>
          </cell>
          <cell r="K14">
            <v>1</v>
          </cell>
        </row>
      </sheetData>
      <sheetData sheetId="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顧客変換"/>
    </sheetNames>
    <sheetDataSet>
      <sheetData sheetId="0">
        <row r="1">
          <cell r="A1" t="str">
            <v>顧客変換</v>
          </cell>
          <cell r="B1" t="str">
            <v>変換</v>
          </cell>
          <cell r="C1" t="str">
            <v xml:space="preserve">所属  </v>
          </cell>
          <cell r="D1" t="str">
            <v>処理ＣＤ</v>
          </cell>
          <cell r="E1" t="str">
            <v xml:space="preserve">漢字名                                  </v>
          </cell>
        </row>
        <row r="2">
          <cell r="A2">
            <v>3001</v>
          </cell>
          <cell r="B2">
            <v>5590</v>
          </cell>
          <cell r="C2">
            <v>5001</v>
          </cell>
          <cell r="D2">
            <v>559001.00000000023</v>
          </cell>
          <cell r="E2" t="str">
            <v>株式会社ヤトロン　製造部購買課　　　　　</v>
          </cell>
        </row>
        <row r="3">
          <cell r="A3">
            <v>3002</v>
          </cell>
          <cell r="B3">
            <v>5592</v>
          </cell>
          <cell r="C3">
            <v>5001</v>
          </cell>
          <cell r="D3">
            <v>559201.00000000023</v>
          </cell>
          <cell r="E3" t="str">
            <v>株式会社アルタ．ケミカル　　　　　　　　</v>
          </cell>
        </row>
        <row r="4">
          <cell r="A4">
            <v>3003</v>
          </cell>
          <cell r="B4">
            <v>5593</v>
          </cell>
          <cell r="C4">
            <v>5001</v>
          </cell>
          <cell r="D4">
            <v>559301.00000000023</v>
          </cell>
          <cell r="E4" t="str">
            <v>株式会社カイノス　業務部一課　　　　　　</v>
          </cell>
        </row>
        <row r="5">
          <cell r="A5">
            <v>3004</v>
          </cell>
          <cell r="B5">
            <v>5594</v>
          </cell>
          <cell r="C5">
            <v>5001</v>
          </cell>
          <cell r="D5">
            <v>559401.00000000023</v>
          </cell>
          <cell r="E5" t="str">
            <v>国際試薬株式会社　西神工場　　　　　　　</v>
          </cell>
        </row>
        <row r="6">
          <cell r="A6">
            <v>3005</v>
          </cell>
          <cell r="B6">
            <v>5595</v>
          </cell>
          <cell r="C6">
            <v>5001</v>
          </cell>
          <cell r="D6">
            <v>559501.00000000023</v>
          </cell>
          <cell r="E6" t="str">
            <v>日本商事株式会社　岡山工場　生産管理課　</v>
          </cell>
        </row>
        <row r="7">
          <cell r="A7">
            <v>3006</v>
          </cell>
          <cell r="B7">
            <v>5596</v>
          </cell>
          <cell r="C7">
            <v>5001</v>
          </cell>
          <cell r="D7">
            <v>559601.00000000023</v>
          </cell>
          <cell r="E7" t="str">
            <v>和光純薬工業株式会社　資材部　　　　　　</v>
          </cell>
        </row>
        <row r="8">
          <cell r="A8">
            <v>3007</v>
          </cell>
          <cell r="B8" t="str">
            <v xml:space="preserve">    </v>
          </cell>
          <cell r="C8">
            <v>5001</v>
          </cell>
          <cell r="D8">
            <v>565690</v>
          </cell>
          <cell r="E8" t="str">
            <v>酵素営業部諸口　　　　　　　　　　　　　</v>
          </cell>
        </row>
        <row r="9">
          <cell r="A9">
            <v>3008</v>
          </cell>
          <cell r="B9" t="str">
            <v xml:space="preserve">    </v>
          </cell>
          <cell r="C9">
            <v>50000</v>
          </cell>
          <cell r="D9">
            <v>559801.00000000023</v>
          </cell>
          <cell r="E9" t="str">
            <v>酵素輸出諸口　　　　　　　　　　　　　　</v>
          </cell>
        </row>
        <row r="10">
          <cell r="A10">
            <v>3009</v>
          </cell>
          <cell r="B10" t="str">
            <v xml:space="preserve">    </v>
          </cell>
          <cell r="C10">
            <v>5001</v>
          </cell>
          <cell r="D10">
            <v>559101.00000000023</v>
          </cell>
          <cell r="E10" t="str">
            <v>株式会社ヤトロン　（日本商事）　　　　　</v>
          </cell>
        </row>
        <row r="11">
          <cell r="A11">
            <v>3010</v>
          </cell>
          <cell r="B11">
            <v>5735</v>
          </cell>
          <cell r="C11">
            <v>5001</v>
          </cell>
          <cell r="D11">
            <v>559202</v>
          </cell>
          <cell r="E11" t="str">
            <v>株式会社アルタ・ケミカル　（第一化学）　</v>
          </cell>
        </row>
        <row r="12">
          <cell r="A12">
            <v>3011</v>
          </cell>
          <cell r="B12">
            <v>5689</v>
          </cell>
          <cell r="C12">
            <v>5001</v>
          </cell>
          <cell r="D12">
            <v>559203.00000000023</v>
          </cell>
          <cell r="E12" t="str">
            <v>株式会社アルタ・ケミカル　（栄研化学）　</v>
          </cell>
        </row>
        <row r="13">
          <cell r="A13">
            <v>3012</v>
          </cell>
          <cell r="B13">
            <v>5604</v>
          </cell>
          <cell r="C13">
            <v>5002</v>
          </cell>
          <cell r="D13">
            <v>565790</v>
          </cell>
          <cell r="E13" t="str">
            <v>機器諸口　　　　　　　　　　　　　　　　</v>
          </cell>
        </row>
        <row r="14">
          <cell r="A14">
            <v>3013</v>
          </cell>
          <cell r="B14">
            <v>5599</v>
          </cell>
          <cell r="C14">
            <v>5001</v>
          </cell>
          <cell r="D14">
            <v>559901.00000000023</v>
          </cell>
          <cell r="E14" t="str">
            <v>国産化学株式会社　　　　　　　　　　　　</v>
          </cell>
        </row>
        <row r="15">
          <cell r="A15">
            <v>3014</v>
          </cell>
          <cell r="B15">
            <v>5599</v>
          </cell>
          <cell r="C15">
            <v>5001</v>
          </cell>
          <cell r="D15">
            <v>560101.00000000023</v>
          </cell>
          <cell r="E15" t="str">
            <v>オリエンタル酵母工業（株）生化学製造課　</v>
          </cell>
        </row>
        <row r="16">
          <cell r="A16">
            <v>3015</v>
          </cell>
          <cell r="B16" t="str">
            <v xml:space="preserve">    </v>
          </cell>
          <cell r="C16">
            <v>50010</v>
          </cell>
          <cell r="D16">
            <v>565890</v>
          </cell>
          <cell r="E16" t="str">
            <v>プリキャスト諸口　　　　　　　　　　　　</v>
          </cell>
        </row>
        <row r="17">
          <cell r="A17">
            <v>3016</v>
          </cell>
          <cell r="B17">
            <v>5606</v>
          </cell>
          <cell r="C17">
            <v>50000</v>
          </cell>
          <cell r="D17">
            <v>560601.00000000023</v>
          </cell>
          <cell r="E17" t="str">
            <v>ベックマン　　　　　　　　　　　　　　　</v>
          </cell>
        </row>
        <row r="18">
          <cell r="A18">
            <v>3017</v>
          </cell>
          <cell r="B18" t="str">
            <v xml:space="preserve">    </v>
          </cell>
          <cell r="C18">
            <v>50000</v>
          </cell>
          <cell r="D18">
            <v>560701.00000000023</v>
          </cell>
          <cell r="E18" t="str">
            <v>ＧＣＩ・Ｒ　　　　　　　　　　　　　　　</v>
          </cell>
        </row>
        <row r="19">
          <cell r="A19">
            <v>3018</v>
          </cell>
          <cell r="B19">
            <v>5604</v>
          </cell>
          <cell r="C19">
            <v>50020</v>
          </cell>
          <cell r="D19">
            <v>566201.00000000023</v>
          </cell>
          <cell r="E19" t="str">
            <v>株式会社旭化成白老　第一研究室　松本　　</v>
          </cell>
        </row>
        <row r="20">
          <cell r="A20">
            <v>3019</v>
          </cell>
          <cell r="B20">
            <v>5604</v>
          </cell>
          <cell r="C20">
            <v>50020</v>
          </cell>
          <cell r="D20">
            <v>569101.00000000023</v>
          </cell>
          <cell r="E20" t="str">
            <v>三洋科学株式会社　　　　　　　　　　　　</v>
          </cell>
        </row>
        <row r="21">
          <cell r="A21">
            <v>3020</v>
          </cell>
          <cell r="B21">
            <v>5606</v>
          </cell>
          <cell r="C21">
            <v>50000</v>
          </cell>
          <cell r="D21">
            <v>560501.00000000023</v>
          </cell>
          <cell r="E21" t="str">
            <v>ＥＭ　ＤＩＡＧＮＯＳＴＩＣ　　　　　　　</v>
          </cell>
        </row>
        <row r="22">
          <cell r="A22">
            <v>3021</v>
          </cell>
          <cell r="B22">
            <v>5692</v>
          </cell>
          <cell r="C22">
            <v>5001</v>
          </cell>
          <cell r="D22">
            <v>569201.00000000023</v>
          </cell>
          <cell r="E22" t="str">
            <v>株式会社シノテスト　製造部　　　　　　　</v>
          </cell>
        </row>
        <row r="23">
          <cell r="A23">
            <v>3022</v>
          </cell>
          <cell r="B23">
            <v>5693</v>
          </cell>
          <cell r="C23">
            <v>50010</v>
          </cell>
          <cell r="D23">
            <v>569301.00000000023</v>
          </cell>
          <cell r="E23" t="str">
            <v>株式会社京都第一科学　資材部　　　　　　</v>
          </cell>
        </row>
        <row r="24">
          <cell r="A24">
            <v>3023</v>
          </cell>
          <cell r="B24">
            <v>5604</v>
          </cell>
          <cell r="C24">
            <v>50020</v>
          </cell>
          <cell r="D24">
            <v>569401.00000000023</v>
          </cell>
          <cell r="E24" t="str">
            <v>味の素（株）　経理グループ　　　　　　　</v>
          </cell>
        </row>
        <row r="25">
          <cell r="A25">
            <v>3024</v>
          </cell>
          <cell r="B25">
            <v>5604</v>
          </cell>
          <cell r="C25">
            <v>50020</v>
          </cell>
          <cell r="D25">
            <v>569501.00000000023</v>
          </cell>
          <cell r="E25" t="str">
            <v>株式会社　和科盛商会　　　　　　　　　　</v>
          </cell>
        </row>
        <row r="26">
          <cell r="A26">
            <v>3025</v>
          </cell>
          <cell r="B26">
            <v>5604</v>
          </cell>
          <cell r="C26">
            <v>5002</v>
          </cell>
          <cell r="D26">
            <v>560401.00000000023</v>
          </cell>
          <cell r="E26" t="str">
            <v>長瀬産業株式会社　化学品第二部生化学品部</v>
          </cell>
        </row>
        <row r="27">
          <cell r="A27">
            <v>3026</v>
          </cell>
          <cell r="B27">
            <v>5599</v>
          </cell>
          <cell r="C27">
            <v>5001</v>
          </cell>
          <cell r="D27">
            <v>563201.00000000023</v>
          </cell>
          <cell r="E27" t="str">
            <v>岩井化学薬品株式会社　仕入課　　　　　　</v>
          </cell>
        </row>
        <row r="28">
          <cell r="A28">
            <v>3027</v>
          </cell>
          <cell r="B28">
            <v>5595</v>
          </cell>
          <cell r="C28">
            <v>5001</v>
          </cell>
          <cell r="D28">
            <v>563301.00000000023</v>
          </cell>
          <cell r="E28" t="str">
            <v>日本商事株式会社　茨木研究所　　　　　　</v>
          </cell>
        </row>
        <row r="29">
          <cell r="A29">
            <v>3028</v>
          </cell>
          <cell r="B29">
            <v>5604</v>
          </cell>
          <cell r="C29">
            <v>50020</v>
          </cell>
          <cell r="D29">
            <v>569601.00000000023</v>
          </cell>
          <cell r="E29" t="str">
            <v>正晃株式会社　　　　　　　　　　　　　　</v>
          </cell>
        </row>
        <row r="30">
          <cell r="A30">
            <v>3029</v>
          </cell>
          <cell r="B30">
            <v>5604</v>
          </cell>
          <cell r="C30">
            <v>50020</v>
          </cell>
          <cell r="D30">
            <v>569701.00000000023</v>
          </cell>
          <cell r="E30" t="str">
            <v>株式会社オートマチックシステムリサーチ　</v>
          </cell>
        </row>
        <row r="31">
          <cell r="A31">
            <v>3030</v>
          </cell>
          <cell r="B31" t="str">
            <v xml:space="preserve">    </v>
          </cell>
          <cell r="C31">
            <v>6000</v>
          </cell>
          <cell r="D31">
            <v>590190</v>
          </cell>
          <cell r="E31" t="str">
            <v>酵素経費諸口　　　　　　　　　　　　　　</v>
          </cell>
        </row>
        <row r="32">
          <cell r="A32">
            <v>3031</v>
          </cell>
          <cell r="B32">
            <v>5599</v>
          </cell>
          <cell r="C32">
            <v>50010</v>
          </cell>
          <cell r="D32">
            <v>569801.00000000023</v>
          </cell>
          <cell r="E32" t="str">
            <v>長谷川香料株式会社　資材部　　　　　　　</v>
          </cell>
        </row>
        <row r="33">
          <cell r="A33">
            <v>3032</v>
          </cell>
          <cell r="B33">
            <v>5599</v>
          </cell>
          <cell r="C33">
            <v>50010</v>
          </cell>
          <cell r="D33">
            <v>569901.00000000023</v>
          </cell>
          <cell r="E33" t="str">
            <v>広島和光純薬株式会社　東京営業所　　　　</v>
          </cell>
        </row>
        <row r="34">
          <cell r="A34">
            <v>3033</v>
          </cell>
          <cell r="B34">
            <v>5599</v>
          </cell>
          <cell r="C34">
            <v>50010</v>
          </cell>
          <cell r="D34">
            <v>570001.00000000023</v>
          </cell>
          <cell r="E34" t="str">
            <v>日本油脂株式会社　資材部　　　　　　　　</v>
          </cell>
        </row>
        <row r="35">
          <cell r="A35">
            <v>3034</v>
          </cell>
          <cell r="B35">
            <v>5606</v>
          </cell>
          <cell r="C35">
            <v>50000</v>
          </cell>
          <cell r="D35">
            <v>570101.00000000023</v>
          </cell>
          <cell r="E35" t="str">
            <v>カルビオケム・ノバビオケムジャパン（株）</v>
          </cell>
        </row>
        <row r="36">
          <cell r="A36">
            <v>3035</v>
          </cell>
          <cell r="B36">
            <v>5736</v>
          </cell>
          <cell r="C36">
            <v>5001</v>
          </cell>
          <cell r="D36">
            <v>559204</v>
          </cell>
          <cell r="E36" t="str">
            <v>株式会社アルタ．ケミカル　（片山化学）　</v>
          </cell>
        </row>
        <row r="37">
          <cell r="A37">
            <v>3036</v>
          </cell>
          <cell r="B37">
            <v>5592</v>
          </cell>
          <cell r="C37">
            <v>5001</v>
          </cell>
          <cell r="D37">
            <v>559205.00000000023</v>
          </cell>
          <cell r="E37" t="str">
            <v>株式会社アルタ．ケミカル　（フジモト）　</v>
          </cell>
        </row>
        <row r="38">
          <cell r="A38">
            <v>3037</v>
          </cell>
          <cell r="B38">
            <v>5737</v>
          </cell>
          <cell r="C38">
            <v>5001</v>
          </cell>
          <cell r="D38">
            <v>559206</v>
          </cell>
          <cell r="E38" t="str">
            <v>株式会社アルタ．ケミカル　（富士レビオ）</v>
          </cell>
        </row>
        <row r="39">
          <cell r="A39">
            <v>3038</v>
          </cell>
          <cell r="B39">
            <v>5740</v>
          </cell>
          <cell r="C39">
            <v>5001</v>
          </cell>
          <cell r="D39">
            <v>559207.00000000023</v>
          </cell>
          <cell r="E39" t="str">
            <v>株式会社アルタ．ケミカル（デンカ生研）　</v>
          </cell>
        </row>
        <row r="40">
          <cell r="A40">
            <v>3039</v>
          </cell>
          <cell r="B40">
            <v>5702</v>
          </cell>
          <cell r="C40">
            <v>50000</v>
          </cell>
          <cell r="D40">
            <v>570201.00000000023</v>
          </cell>
          <cell r="E40" t="str">
            <v>ＡＢＢＯＴＴ　ＣＨＩＣＡＧＯ　　　　　　</v>
          </cell>
        </row>
        <row r="41">
          <cell r="A41">
            <v>3040</v>
          </cell>
          <cell r="B41">
            <v>5702</v>
          </cell>
          <cell r="C41">
            <v>50000</v>
          </cell>
          <cell r="D41">
            <v>570301.00000000023</v>
          </cell>
          <cell r="E41" t="str">
            <v>ＡＢＢＯＴＴ　ＳＰＳＤ　　　　　　　　　</v>
          </cell>
        </row>
        <row r="42">
          <cell r="A42">
            <v>3041</v>
          </cell>
          <cell r="B42">
            <v>5599</v>
          </cell>
          <cell r="C42">
            <v>5001</v>
          </cell>
          <cell r="D42">
            <v>560801.00000000023</v>
          </cell>
          <cell r="E42" t="str">
            <v>東洋紡績株式会社　生化学事業部　　　　　</v>
          </cell>
        </row>
        <row r="43">
          <cell r="A43">
            <v>3042</v>
          </cell>
          <cell r="B43">
            <v>5654</v>
          </cell>
          <cell r="C43">
            <v>5000</v>
          </cell>
          <cell r="D43">
            <v>560901.00000000023</v>
          </cell>
          <cell r="E43" t="str">
            <v>長瀬産業株式会社　（ＧＥＮＺＹＭＥ）　　</v>
          </cell>
        </row>
        <row r="44">
          <cell r="A44">
            <v>3043</v>
          </cell>
          <cell r="B44">
            <v>5606</v>
          </cell>
          <cell r="C44">
            <v>5000</v>
          </cell>
          <cell r="D44">
            <v>561001.00000000023</v>
          </cell>
          <cell r="E44" t="str">
            <v>協和ソルザイム株式会社　　　　　　　　　</v>
          </cell>
        </row>
        <row r="45">
          <cell r="A45">
            <v>3044</v>
          </cell>
          <cell r="B45">
            <v>5606</v>
          </cell>
          <cell r="C45">
            <v>5000</v>
          </cell>
          <cell r="D45">
            <v>561002</v>
          </cell>
          <cell r="E45" t="str">
            <v>協和ソルザイム株式会社　（イタリー）　　</v>
          </cell>
        </row>
        <row r="46">
          <cell r="A46">
            <v>3045</v>
          </cell>
          <cell r="B46">
            <v>5612</v>
          </cell>
          <cell r="C46">
            <v>5000</v>
          </cell>
          <cell r="D46">
            <v>561201.00000000023</v>
          </cell>
          <cell r="E46" t="str">
            <v>ＢＭＣ　　　　　　　　　　　　　　　　　</v>
          </cell>
        </row>
        <row r="47">
          <cell r="A47">
            <v>3046</v>
          </cell>
          <cell r="B47">
            <v>5613</v>
          </cell>
          <cell r="C47">
            <v>5000</v>
          </cell>
          <cell r="D47">
            <v>561301.00000000023</v>
          </cell>
          <cell r="E47" t="str">
            <v>ＫＯＤＡＫ　　　　　　　　　　　　　　　</v>
          </cell>
        </row>
        <row r="48">
          <cell r="A48">
            <v>3047</v>
          </cell>
          <cell r="B48">
            <v>5702</v>
          </cell>
          <cell r="C48">
            <v>5000</v>
          </cell>
          <cell r="D48">
            <v>561401.00000000023</v>
          </cell>
          <cell r="E48" t="str">
            <v>ＡＢＢＯＴＴ　ＰＲ　　　　　　　　　　　</v>
          </cell>
        </row>
        <row r="49">
          <cell r="A49">
            <v>3048</v>
          </cell>
          <cell r="B49">
            <v>5606</v>
          </cell>
          <cell r="C49">
            <v>50010</v>
          </cell>
          <cell r="D49">
            <v>561501.00000000023</v>
          </cell>
          <cell r="E49" t="str">
            <v>ＩＬＳＰＡ　　　　　　　　　　　　　　　</v>
          </cell>
        </row>
        <row r="50">
          <cell r="A50">
            <v>3049</v>
          </cell>
          <cell r="B50">
            <v>5606</v>
          </cell>
          <cell r="C50">
            <v>5000</v>
          </cell>
          <cell r="D50">
            <v>561601.00000000023</v>
          </cell>
          <cell r="E50" t="str">
            <v>ＳＥＰＰＩＭ　　　　　　　　　　　　　　</v>
          </cell>
        </row>
        <row r="51">
          <cell r="A51">
            <v>3050</v>
          </cell>
          <cell r="B51">
            <v>5606</v>
          </cell>
          <cell r="C51">
            <v>50000</v>
          </cell>
          <cell r="D51">
            <v>561701.00000000023</v>
          </cell>
          <cell r="E51" t="str">
            <v>ＣＫＤ　　　　　　　　　　　　　　　　　</v>
          </cell>
        </row>
        <row r="52">
          <cell r="A52">
            <v>3051</v>
          </cell>
          <cell r="B52">
            <v>5602</v>
          </cell>
          <cell r="C52">
            <v>5001</v>
          </cell>
          <cell r="D52">
            <v>560201.00000000023</v>
          </cell>
          <cell r="E52" t="str">
            <v>協和発酵工業株式会社　バイオ営業第一部　</v>
          </cell>
        </row>
        <row r="53">
          <cell r="A53">
            <v>3052</v>
          </cell>
          <cell r="B53" t="str">
            <v xml:space="preserve">    </v>
          </cell>
          <cell r="C53">
            <v>5001</v>
          </cell>
          <cell r="D53">
            <v>562001.00000000023</v>
          </cell>
          <cell r="E53" t="str">
            <v>協和発酵工業株式会社　バイオ業務課　　　</v>
          </cell>
        </row>
        <row r="54">
          <cell r="A54">
            <v>3053</v>
          </cell>
          <cell r="B54">
            <v>5595</v>
          </cell>
          <cell r="C54">
            <v>5001</v>
          </cell>
          <cell r="D54">
            <v>562002</v>
          </cell>
          <cell r="E54" t="str">
            <v>協和醗酵工業株式会社　（日商）　　　　　</v>
          </cell>
        </row>
        <row r="55">
          <cell r="A55">
            <v>3054</v>
          </cell>
          <cell r="B55">
            <v>5692</v>
          </cell>
          <cell r="C55">
            <v>5001</v>
          </cell>
          <cell r="D55">
            <v>562003.00000000023</v>
          </cell>
          <cell r="E55" t="str">
            <v>協和醗酵工業株式会社　（シノテスト　　　</v>
          </cell>
        </row>
        <row r="56">
          <cell r="A56">
            <v>3055</v>
          </cell>
          <cell r="B56">
            <v>5590</v>
          </cell>
          <cell r="C56">
            <v>5001</v>
          </cell>
          <cell r="D56">
            <v>562004</v>
          </cell>
          <cell r="E56" t="str">
            <v>協和醗酵工業株式会社　（ヤトロン）　　　</v>
          </cell>
        </row>
        <row r="57">
          <cell r="A57">
            <v>3056</v>
          </cell>
          <cell r="B57">
            <v>5599</v>
          </cell>
          <cell r="C57">
            <v>5001</v>
          </cell>
          <cell r="D57">
            <v>562005.00000000023</v>
          </cell>
          <cell r="E57" t="str">
            <v>協和醗酵工業株式会社　（極東）　　　　　</v>
          </cell>
        </row>
        <row r="58">
          <cell r="A58">
            <v>3057</v>
          </cell>
          <cell r="B58">
            <v>5740</v>
          </cell>
          <cell r="C58">
            <v>5001</v>
          </cell>
          <cell r="D58">
            <v>562006</v>
          </cell>
          <cell r="E58" t="str">
            <v>協和醗酵工業株式会社　（デンカ）　　　　</v>
          </cell>
        </row>
        <row r="59">
          <cell r="A59">
            <v>3058</v>
          </cell>
          <cell r="B59">
            <v>5735</v>
          </cell>
          <cell r="C59">
            <v>5001</v>
          </cell>
          <cell r="D59">
            <v>562007.00000000023</v>
          </cell>
          <cell r="E59" t="str">
            <v>協和醗酵工業株式会社　（第一）　　　　　</v>
          </cell>
        </row>
        <row r="60">
          <cell r="A60">
            <v>3059</v>
          </cell>
          <cell r="B60">
            <v>5599</v>
          </cell>
          <cell r="C60">
            <v>5001</v>
          </cell>
          <cell r="D60">
            <v>562008</v>
          </cell>
          <cell r="E60" t="str">
            <v>三光純薬株式会社　　　　　　　　　　　　</v>
          </cell>
        </row>
        <row r="61">
          <cell r="A61">
            <v>3060</v>
          </cell>
          <cell r="B61">
            <v>5599</v>
          </cell>
          <cell r="C61">
            <v>5001</v>
          </cell>
          <cell r="D61">
            <v>562101.00000000023</v>
          </cell>
          <cell r="E61" t="str">
            <v>ベーリンガー・マンハイム　バイオケミカル</v>
          </cell>
        </row>
        <row r="62">
          <cell r="A62">
            <v>3061</v>
          </cell>
          <cell r="B62">
            <v>5593</v>
          </cell>
          <cell r="C62">
            <v>5001</v>
          </cell>
          <cell r="D62">
            <v>562102</v>
          </cell>
          <cell r="E62" t="str">
            <v>ベ―リンガ―株式会社（カイノス）　　　　</v>
          </cell>
        </row>
        <row r="63">
          <cell r="A63">
            <v>3062</v>
          </cell>
          <cell r="B63">
            <v>5596</v>
          </cell>
          <cell r="C63">
            <v>5001</v>
          </cell>
          <cell r="D63">
            <v>562103.00000000023</v>
          </cell>
          <cell r="E63" t="str">
            <v>ベ―リンガ―株式会社（和光純薬）　　　　</v>
          </cell>
        </row>
        <row r="64">
          <cell r="A64">
            <v>3063</v>
          </cell>
          <cell r="B64">
            <v>5689</v>
          </cell>
          <cell r="C64">
            <v>5001</v>
          </cell>
          <cell r="D64">
            <v>562104</v>
          </cell>
          <cell r="E64" t="str">
            <v>ベ―リンガ―株式会社（栄研化学）　　　　</v>
          </cell>
        </row>
        <row r="65">
          <cell r="A65">
            <v>3064</v>
          </cell>
          <cell r="B65">
            <v>5736</v>
          </cell>
          <cell r="C65">
            <v>5001</v>
          </cell>
          <cell r="D65">
            <v>562105.00000000023</v>
          </cell>
          <cell r="E65" t="str">
            <v>ベ―リンガ―株式会社（片山化学）　　　　</v>
          </cell>
        </row>
        <row r="66">
          <cell r="A66">
            <v>3065</v>
          </cell>
          <cell r="B66">
            <v>5737</v>
          </cell>
          <cell r="C66">
            <v>5001</v>
          </cell>
          <cell r="D66">
            <v>562106</v>
          </cell>
          <cell r="E66" t="str">
            <v>ベ―リンガ―株式会社（富士レビオ）　　　</v>
          </cell>
        </row>
        <row r="67">
          <cell r="A67">
            <v>3066</v>
          </cell>
          <cell r="B67">
            <v>5596</v>
          </cell>
          <cell r="C67">
            <v>5001</v>
          </cell>
          <cell r="D67">
            <v>560301.00000000023</v>
          </cell>
          <cell r="E67" t="str">
            <v>和光純薬工業株式会社　東京支店　資材部　</v>
          </cell>
        </row>
        <row r="68">
          <cell r="A68">
            <v>3067</v>
          </cell>
          <cell r="B68">
            <v>5622</v>
          </cell>
          <cell r="C68">
            <v>5001</v>
          </cell>
          <cell r="D68">
            <v>562009.00000000023</v>
          </cell>
          <cell r="E68" t="str">
            <v>協和醗酵工業株式会社　（セロテック　　　</v>
          </cell>
        </row>
        <row r="69">
          <cell r="A69">
            <v>3068</v>
          </cell>
          <cell r="B69">
            <v>5738</v>
          </cell>
          <cell r="C69">
            <v>5001</v>
          </cell>
          <cell r="D69">
            <v>562107.00000000023</v>
          </cell>
          <cell r="E69" t="str">
            <v>ベ－リンガ－株式会社（関東化学）　　　　</v>
          </cell>
        </row>
        <row r="70">
          <cell r="A70">
            <v>3069</v>
          </cell>
          <cell r="B70">
            <v>5594</v>
          </cell>
          <cell r="C70">
            <v>5001</v>
          </cell>
          <cell r="D70">
            <v>562010</v>
          </cell>
          <cell r="E70" t="str">
            <v>協和醗酵工業株式会社　（国際試薬）　　　</v>
          </cell>
        </row>
        <row r="71">
          <cell r="A71">
            <v>3070</v>
          </cell>
          <cell r="B71">
            <v>5622</v>
          </cell>
          <cell r="C71">
            <v>5001</v>
          </cell>
          <cell r="D71">
            <v>562201.00000000023</v>
          </cell>
          <cell r="E71" t="str">
            <v>株式会社セロテック　千歳工場　　　　　　</v>
          </cell>
        </row>
        <row r="72">
          <cell r="A72">
            <v>3071</v>
          </cell>
          <cell r="B72">
            <v>5623</v>
          </cell>
          <cell r="C72">
            <v>5001</v>
          </cell>
          <cell r="D72">
            <v>562301.00000000023</v>
          </cell>
          <cell r="E72" t="str">
            <v>富士写真フィルム株式会社　資材部　　　　</v>
          </cell>
        </row>
        <row r="73">
          <cell r="A73">
            <v>3072</v>
          </cell>
          <cell r="B73">
            <v>5604</v>
          </cell>
          <cell r="C73">
            <v>5002</v>
          </cell>
          <cell r="D73">
            <v>562401.00000000023</v>
          </cell>
          <cell r="E73" t="str">
            <v>（株）アナリィティカル・インスツルメンツ</v>
          </cell>
        </row>
        <row r="74">
          <cell r="A74">
            <v>3073</v>
          </cell>
          <cell r="B74">
            <v>5604</v>
          </cell>
          <cell r="C74">
            <v>5002</v>
          </cell>
          <cell r="D74">
            <v>562501.00000000023</v>
          </cell>
          <cell r="E74" t="str">
            <v>日本ゼネラル株式会社　　　　　　　　　　</v>
          </cell>
        </row>
        <row r="75">
          <cell r="A75">
            <v>3074</v>
          </cell>
          <cell r="B75" t="str">
            <v xml:space="preserve">    </v>
          </cell>
          <cell r="C75">
            <v>50000</v>
          </cell>
          <cell r="D75">
            <v>561901.00000000023</v>
          </cell>
          <cell r="E75" t="str">
            <v>ＧＣＩ・Ｃ　　　　　　　　　　　　　　　</v>
          </cell>
        </row>
        <row r="76">
          <cell r="A76">
            <v>3075</v>
          </cell>
          <cell r="B76">
            <v>5602</v>
          </cell>
          <cell r="C76">
            <v>5001</v>
          </cell>
          <cell r="D76">
            <v>562601.00000000023</v>
          </cell>
          <cell r="E76" t="str">
            <v>協和メデックス株式会社　富士工場　　　　</v>
          </cell>
        </row>
        <row r="77">
          <cell r="A77">
            <v>3076</v>
          </cell>
          <cell r="B77">
            <v>5599</v>
          </cell>
          <cell r="C77">
            <v>5001</v>
          </cell>
          <cell r="D77">
            <v>562701.00000000023</v>
          </cell>
          <cell r="E77" t="str">
            <v>天野製薬株式会社　西春工場　　　　　　　</v>
          </cell>
        </row>
        <row r="78">
          <cell r="A78">
            <v>3077</v>
          </cell>
          <cell r="B78">
            <v>5628</v>
          </cell>
          <cell r="C78">
            <v>5001</v>
          </cell>
          <cell r="D78">
            <v>562801.00000000023</v>
          </cell>
          <cell r="E78" t="str">
            <v>株式会社ミズホメディー　　　　　　　　　</v>
          </cell>
        </row>
        <row r="79">
          <cell r="A79">
            <v>3078</v>
          </cell>
          <cell r="B79">
            <v>5604</v>
          </cell>
          <cell r="C79">
            <v>50020</v>
          </cell>
          <cell r="D79">
            <v>570401.00000000023</v>
          </cell>
          <cell r="E79" t="str">
            <v>アドバンテック東洋（株）　福岡営業所　　</v>
          </cell>
        </row>
        <row r="80">
          <cell r="A80">
            <v>3079</v>
          </cell>
          <cell r="B80">
            <v>5692</v>
          </cell>
          <cell r="C80">
            <v>5001</v>
          </cell>
          <cell r="D80">
            <v>559902</v>
          </cell>
          <cell r="E80" t="str">
            <v>国産化学株式会社（シノテスト）　　　　　</v>
          </cell>
        </row>
        <row r="81">
          <cell r="A81">
            <v>3080</v>
          </cell>
          <cell r="B81">
            <v>5599</v>
          </cell>
          <cell r="C81">
            <v>5001</v>
          </cell>
          <cell r="D81">
            <v>559903.00000000023</v>
          </cell>
          <cell r="E81" t="str">
            <v>国産化学株式会社（極東）　　　　　　　　</v>
          </cell>
        </row>
        <row r="82">
          <cell r="A82">
            <v>3081</v>
          </cell>
          <cell r="B82">
            <v>5738</v>
          </cell>
          <cell r="C82">
            <v>5001</v>
          </cell>
          <cell r="D82">
            <v>559208</v>
          </cell>
          <cell r="E82" t="str">
            <v>株式会社アルタ．ケミカル（関東化学）　　</v>
          </cell>
        </row>
        <row r="83">
          <cell r="A83">
            <v>3082</v>
          </cell>
          <cell r="B83">
            <v>5739</v>
          </cell>
          <cell r="C83">
            <v>5001</v>
          </cell>
          <cell r="D83">
            <v>559209.00000000023</v>
          </cell>
          <cell r="E83" t="str">
            <v>株式会社アルタ．ケミカル（京都第一化学）</v>
          </cell>
        </row>
        <row r="84">
          <cell r="A84">
            <v>3083</v>
          </cell>
          <cell r="B84">
            <v>5692</v>
          </cell>
          <cell r="C84">
            <v>5001</v>
          </cell>
          <cell r="D84">
            <v>559302</v>
          </cell>
          <cell r="E84" t="str">
            <v>株式会社カイノス（シノテスト）　　　　　</v>
          </cell>
        </row>
        <row r="85">
          <cell r="A85">
            <v>3084</v>
          </cell>
          <cell r="B85">
            <v>5604</v>
          </cell>
          <cell r="C85">
            <v>5002</v>
          </cell>
          <cell r="D85">
            <v>562901.00000000023</v>
          </cell>
          <cell r="E85" t="str">
            <v>貴多機工株式会社　多司馬　　　　　　　　</v>
          </cell>
        </row>
        <row r="86">
          <cell r="A86">
            <v>3085</v>
          </cell>
          <cell r="B86">
            <v>5599</v>
          </cell>
          <cell r="C86">
            <v>5001</v>
          </cell>
          <cell r="D86">
            <v>563001.00000000023</v>
          </cell>
          <cell r="E86" t="str">
            <v>日本バルク薬品株式会社（小林製薬）　　　</v>
          </cell>
        </row>
        <row r="87">
          <cell r="A87">
            <v>3086</v>
          </cell>
          <cell r="B87" t="str">
            <v xml:space="preserve">    </v>
          </cell>
          <cell r="C87">
            <v>5001</v>
          </cell>
          <cell r="D87">
            <v>563101.00000000023</v>
          </cell>
          <cell r="E87" t="str">
            <v>長瀬産業株式会社　医療システム部　　　　</v>
          </cell>
        </row>
        <row r="88">
          <cell r="A88">
            <v>3087</v>
          </cell>
          <cell r="B88">
            <v>5692</v>
          </cell>
          <cell r="C88">
            <v>5001</v>
          </cell>
          <cell r="D88">
            <v>563102</v>
          </cell>
          <cell r="E88" t="str">
            <v>長瀬産業株式会社　（シノテスト）　　　　</v>
          </cell>
        </row>
        <row r="89">
          <cell r="A89">
            <v>3088</v>
          </cell>
          <cell r="B89">
            <v>5602</v>
          </cell>
          <cell r="C89">
            <v>5001</v>
          </cell>
          <cell r="D89">
            <v>563103.00000000023</v>
          </cell>
          <cell r="E89" t="str">
            <v>長瀬産業株式会社　（協和メディックス）　</v>
          </cell>
        </row>
        <row r="90">
          <cell r="A90">
            <v>3089</v>
          </cell>
          <cell r="B90">
            <v>5594</v>
          </cell>
          <cell r="C90">
            <v>5001</v>
          </cell>
          <cell r="D90">
            <v>563104</v>
          </cell>
          <cell r="E90" t="str">
            <v>長瀬産業株式会社　（国際試薬）　　　　　</v>
          </cell>
        </row>
        <row r="91">
          <cell r="A91">
            <v>3090</v>
          </cell>
          <cell r="B91">
            <v>5595</v>
          </cell>
          <cell r="C91">
            <v>5001</v>
          </cell>
          <cell r="D91">
            <v>563105.00000000023</v>
          </cell>
          <cell r="E91" t="str">
            <v>長瀬産業株式会社　（日本商事）　　　　　</v>
          </cell>
        </row>
        <row r="92">
          <cell r="A92">
            <v>3091</v>
          </cell>
          <cell r="B92">
            <v>5593</v>
          </cell>
          <cell r="C92">
            <v>5001</v>
          </cell>
          <cell r="D92">
            <v>563106</v>
          </cell>
          <cell r="E92" t="str">
            <v>長瀬産業株式会社　（カイノス）　　　　　</v>
          </cell>
        </row>
        <row r="93">
          <cell r="A93">
            <v>3092</v>
          </cell>
          <cell r="B93">
            <v>5590</v>
          </cell>
          <cell r="C93">
            <v>5001</v>
          </cell>
          <cell r="D93">
            <v>563107.00000000023</v>
          </cell>
          <cell r="E93" t="str">
            <v>長瀬産業株式会社　（ヤトロン）　　　　　</v>
          </cell>
        </row>
        <row r="94">
          <cell r="A94">
            <v>3093</v>
          </cell>
          <cell r="B94">
            <v>5689</v>
          </cell>
          <cell r="C94">
            <v>5001</v>
          </cell>
          <cell r="D94">
            <v>563108</v>
          </cell>
          <cell r="E94" t="str">
            <v>長瀬産業株式会社　（栄研化学）　　　　　</v>
          </cell>
        </row>
        <row r="95">
          <cell r="A95">
            <v>3094</v>
          </cell>
          <cell r="B95">
            <v>5740</v>
          </cell>
          <cell r="C95">
            <v>5001</v>
          </cell>
          <cell r="D95">
            <v>563109.00000000023</v>
          </cell>
          <cell r="E95" t="str">
            <v>長瀬産業株式会社　（デンカ生研）　　　　</v>
          </cell>
        </row>
        <row r="96">
          <cell r="A96">
            <v>3095</v>
          </cell>
          <cell r="B96">
            <v>5735</v>
          </cell>
          <cell r="C96">
            <v>5001</v>
          </cell>
          <cell r="D96">
            <v>563110</v>
          </cell>
          <cell r="E96" t="str">
            <v>長瀬産業株式会社　（第一化学）　　　　　</v>
          </cell>
        </row>
        <row r="97">
          <cell r="A97">
            <v>3096</v>
          </cell>
          <cell r="B97">
            <v>5736</v>
          </cell>
          <cell r="C97">
            <v>5001</v>
          </cell>
          <cell r="D97">
            <v>563111.00000000023</v>
          </cell>
          <cell r="E97" t="str">
            <v>長瀬産業株式会社　（片山化学）　　　　　</v>
          </cell>
        </row>
        <row r="98">
          <cell r="A98">
            <v>3097</v>
          </cell>
          <cell r="B98">
            <v>5604</v>
          </cell>
          <cell r="C98">
            <v>5002</v>
          </cell>
          <cell r="D98">
            <v>563401.00000000023</v>
          </cell>
          <cell r="E98" t="str">
            <v>株式会社エイ・アンド・ティー　サービス部</v>
          </cell>
        </row>
        <row r="99">
          <cell r="A99">
            <v>3098</v>
          </cell>
          <cell r="B99">
            <v>5599</v>
          </cell>
          <cell r="C99">
            <v>50010</v>
          </cell>
          <cell r="D99">
            <v>564401.00000000023</v>
          </cell>
          <cell r="E99" t="str">
            <v>ミヤコ化学株式会社　　　　　　　　　　　</v>
          </cell>
        </row>
        <row r="100">
          <cell r="A100">
            <v>3099</v>
          </cell>
          <cell r="B100">
            <v>5646</v>
          </cell>
          <cell r="C100">
            <v>50010</v>
          </cell>
          <cell r="D100">
            <v>564601.00000000023</v>
          </cell>
          <cell r="E100" t="str">
            <v>日水製薬株式会社　結城事業所　業務課　　</v>
          </cell>
        </row>
        <row r="101">
          <cell r="A101">
            <v>3100</v>
          </cell>
          <cell r="B101">
            <v>5593</v>
          </cell>
          <cell r="C101">
            <v>50010</v>
          </cell>
          <cell r="D101">
            <v>570601.00000000023</v>
          </cell>
          <cell r="E101" t="str">
            <v>（株）カイノス　伊東研究所　　　　　　　</v>
          </cell>
        </row>
        <row r="102">
          <cell r="A102">
            <v>3101</v>
          </cell>
          <cell r="B102">
            <v>5604</v>
          </cell>
          <cell r="C102">
            <v>50020</v>
          </cell>
          <cell r="D102">
            <v>570701.00000000023</v>
          </cell>
          <cell r="E102" t="str">
            <v>キッコーマン（株）醤油事業本部品質管理課</v>
          </cell>
        </row>
        <row r="103">
          <cell r="A103">
            <v>3102</v>
          </cell>
          <cell r="B103">
            <v>5604</v>
          </cell>
          <cell r="C103">
            <v>50020</v>
          </cell>
          <cell r="D103">
            <v>570801.00000000023</v>
          </cell>
          <cell r="E103" t="str">
            <v>キッコーマン（株）醤油事業本部研究技術部</v>
          </cell>
        </row>
        <row r="104">
          <cell r="A104">
            <v>3103</v>
          </cell>
          <cell r="B104">
            <v>5604</v>
          </cell>
          <cell r="C104">
            <v>50020</v>
          </cell>
          <cell r="D104">
            <v>570901.00000000023</v>
          </cell>
          <cell r="E104" t="str">
            <v>キッコーマン（株）　高砂工場　研究開発課</v>
          </cell>
        </row>
        <row r="105">
          <cell r="A105">
            <v>3104</v>
          </cell>
          <cell r="B105">
            <v>5604</v>
          </cell>
          <cell r="C105">
            <v>50020</v>
          </cell>
          <cell r="D105">
            <v>571001.00000000023</v>
          </cell>
          <cell r="E105" t="str">
            <v>カルピス食品工業（株）　研究開発センター</v>
          </cell>
        </row>
        <row r="106">
          <cell r="A106">
            <v>3105</v>
          </cell>
          <cell r="B106">
            <v>5604</v>
          </cell>
          <cell r="C106">
            <v>50020</v>
          </cell>
          <cell r="D106">
            <v>571101.00000000023</v>
          </cell>
          <cell r="E106" t="str">
            <v>カルピス食品工業（株）相模工場品質管理係</v>
          </cell>
        </row>
        <row r="107">
          <cell r="A107">
            <v>3106</v>
          </cell>
          <cell r="B107">
            <v>5604</v>
          </cell>
          <cell r="C107">
            <v>50020</v>
          </cell>
          <cell r="D107">
            <v>571201.00000000023</v>
          </cell>
          <cell r="E107" t="str">
            <v>メルシャン（株）　酒類技術センター　２Ｆ</v>
          </cell>
        </row>
        <row r="108">
          <cell r="A108">
            <v>3107</v>
          </cell>
          <cell r="B108">
            <v>5604</v>
          </cell>
          <cell r="C108">
            <v>50020</v>
          </cell>
          <cell r="D108">
            <v>571301.00000000023</v>
          </cell>
          <cell r="E108" t="str">
            <v>株式会社旭化成白老　製造課第一製造係　　</v>
          </cell>
        </row>
        <row r="109">
          <cell r="A109">
            <v>3108</v>
          </cell>
          <cell r="B109">
            <v>5604</v>
          </cell>
          <cell r="C109">
            <v>50020</v>
          </cell>
          <cell r="D109">
            <v>571401.00000000023</v>
          </cell>
          <cell r="E109" t="str">
            <v>富久娘酒造（株）　技術部　　　　　　　　</v>
          </cell>
        </row>
        <row r="110">
          <cell r="A110">
            <v>3109</v>
          </cell>
          <cell r="B110">
            <v>5604</v>
          </cell>
          <cell r="C110">
            <v>50020</v>
          </cell>
          <cell r="D110">
            <v>571501.00000000023</v>
          </cell>
          <cell r="E110" t="str">
            <v>（株）エイアンドティー　江刺工場　購買課</v>
          </cell>
        </row>
        <row r="111">
          <cell r="A111">
            <v>3110</v>
          </cell>
          <cell r="B111">
            <v>5604</v>
          </cell>
          <cell r="C111">
            <v>50020</v>
          </cell>
          <cell r="D111">
            <v>571601.00000000023</v>
          </cell>
          <cell r="E111" t="str">
            <v>アドバンテック東洋（株）　徳山営業所　　</v>
          </cell>
        </row>
        <row r="112">
          <cell r="A112">
            <v>3111</v>
          </cell>
          <cell r="B112">
            <v>5604</v>
          </cell>
          <cell r="C112">
            <v>50020</v>
          </cell>
          <cell r="D112">
            <v>571701.00000000023</v>
          </cell>
          <cell r="E112" t="str">
            <v>花王（株）　化学品研究所　第２研究室４Ｇ</v>
          </cell>
        </row>
        <row r="113">
          <cell r="A113">
            <v>3112</v>
          </cell>
          <cell r="B113">
            <v>5604</v>
          </cell>
          <cell r="C113">
            <v>50020</v>
          </cell>
          <cell r="D113">
            <v>571801.00000000023</v>
          </cell>
          <cell r="E113" t="str">
            <v>ヤマサ醤油（株）　醸造第一課　　　　　　</v>
          </cell>
        </row>
        <row r="114">
          <cell r="A114">
            <v>3113</v>
          </cell>
          <cell r="B114">
            <v>5604</v>
          </cell>
          <cell r="C114">
            <v>50020</v>
          </cell>
          <cell r="D114">
            <v>571901.00000000023</v>
          </cell>
          <cell r="E114" t="str">
            <v>藤沢薬品工業（株）　総務部総務担当　　　</v>
          </cell>
        </row>
        <row r="115">
          <cell r="A115">
            <v>3114</v>
          </cell>
          <cell r="B115">
            <v>5604</v>
          </cell>
          <cell r="C115">
            <v>50020</v>
          </cell>
          <cell r="D115">
            <v>572001.00000000023</v>
          </cell>
          <cell r="E115" t="str">
            <v>（株）永谷園　岡山工場　品質管理課　　　</v>
          </cell>
        </row>
        <row r="116">
          <cell r="A116">
            <v>3115</v>
          </cell>
          <cell r="B116">
            <v>5604</v>
          </cell>
          <cell r="C116">
            <v>50020</v>
          </cell>
          <cell r="D116">
            <v>572101.00000000023</v>
          </cell>
          <cell r="E116" t="str">
            <v>（株）永谷園　研究第二部　品質管理課　　</v>
          </cell>
        </row>
        <row r="117">
          <cell r="A117">
            <v>3116</v>
          </cell>
          <cell r="B117">
            <v>5604</v>
          </cell>
          <cell r="C117">
            <v>50020</v>
          </cell>
          <cell r="D117">
            <v>572201.00000000023</v>
          </cell>
          <cell r="E117" t="str">
            <v>日本たばこ産業（株）　生命科学研究所　　</v>
          </cell>
        </row>
        <row r="118">
          <cell r="A118">
            <v>3117</v>
          </cell>
          <cell r="B118">
            <v>5604</v>
          </cell>
          <cell r="C118">
            <v>50020</v>
          </cell>
          <cell r="D118">
            <v>572301.00000000023</v>
          </cell>
          <cell r="E118" t="str">
            <v>ヤマト科学（株）　購買本部　購買一課　　</v>
          </cell>
        </row>
        <row r="119">
          <cell r="A119">
            <v>3118</v>
          </cell>
          <cell r="B119">
            <v>5604</v>
          </cell>
          <cell r="C119">
            <v>50020</v>
          </cell>
          <cell r="D119">
            <v>572401.00000000023</v>
          </cell>
          <cell r="E119" t="str">
            <v>大日本インキ化学工業（株）　総合研究所　</v>
          </cell>
        </row>
        <row r="120">
          <cell r="A120">
            <v>3119</v>
          </cell>
          <cell r="B120">
            <v>5604</v>
          </cell>
          <cell r="C120">
            <v>50020</v>
          </cell>
          <cell r="D120">
            <v>572501.00000000023</v>
          </cell>
          <cell r="E120" t="str">
            <v>信越化学工業（株）直江津工場　計画管理課</v>
          </cell>
        </row>
        <row r="121">
          <cell r="A121">
            <v>3120</v>
          </cell>
          <cell r="B121">
            <v>5604</v>
          </cell>
          <cell r="C121">
            <v>50020</v>
          </cell>
          <cell r="D121">
            <v>572601.00000000023</v>
          </cell>
          <cell r="E121" t="str">
            <v>株式会社サンフレックス　経理課　　　　　</v>
          </cell>
        </row>
        <row r="122">
          <cell r="A122">
            <v>3121</v>
          </cell>
          <cell r="B122">
            <v>5604</v>
          </cell>
          <cell r="C122">
            <v>50020</v>
          </cell>
          <cell r="D122">
            <v>572701.00000000023</v>
          </cell>
          <cell r="E122" t="str">
            <v>菊正宗酒造（株）　生産部　技術１課　　　</v>
          </cell>
        </row>
        <row r="123">
          <cell r="A123">
            <v>3122</v>
          </cell>
          <cell r="B123">
            <v>5606</v>
          </cell>
          <cell r="C123">
            <v>50000</v>
          </cell>
          <cell r="D123">
            <v>576101.00000000023</v>
          </cell>
          <cell r="E123" t="str">
            <v>三愛産業株式会社　輸出部門　　　　　　　</v>
          </cell>
        </row>
        <row r="124">
          <cell r="A124">
            <v>3320</v>
          </cell>
          <cell r="B124" t="str">
            <v xml:space="preserve">    </v>
          </cell>
          <cell r="C124">
            <v>50010</v>
          </cell>
          <cell r="D124">
            <v>564901.00000000023</v>
          </cell>
          <cell r="E124" t="str">
            <v>徳山曹達株式会社　購買課　　　　　　　　</v>
          </cell>
        </row>
        <row r="125">
          <cell r="A125">
            <v>3321</v>
          </cell>
          <cell r="B125">
            <v>5604</v>
          </cell>
          <cell r="C125">
            <v>50020</v>
          </cell>
          <cell r="D125">
            <v>570501.00000000023</v>
          </cell>
          <cell r="E125" t="str">
            <v>奥田商店　　　　　　　　　　　　　　　　</v>
          </cell>
        </row>
        <row r="126">
          <cell r="A126">
            <v>3322</v>
          </cell>
          <cell r="B126">
            <v>5604</v>
          </cell>
          <cell r="C126">
            <v>50020</v>
          </cell>
          <cell r="D126">
            <v>572801.00000000023</v>
          </cell>
          <cell r="E126" t="str">
            <v>株式会社ダイキ産業　　　　　　　　　　　</v>
          </cell>
        </row>
        <row r="127">
          <cell r="A127">
            <v>3323</v>
          </cell>
          <cell r="B127">
            <v>5599</v>
          </cell>
          <cell r="C127">
            <v>50010</v>
          </cell>
          <cell r="D127">
            <v>563112</v>
          </cell>
          <cell r="E127" t="str">
            <v>長瀬産業株式会社（オリエンタル）　　　　</v>
          </cell>
        </row>
        <row r="128">
          <cell r="A128">
            <v>3324</v>
          </cell>
          <cell r="B128">
            <v>5599</v>
          </cell>
          <cell r="C128">
            <v>50010</v>
          </cell>
          <cell r="D128">
            <v>568801.00000000023</v>
          </cell>
          <cell r="E128" t="str">
            <v>日本油脂株式会社　資材部　　　　　　　　</v>
          </cell>
        </row>
        <row r="129">
          <cell r="A129">
            <v>3325</v>
          </cell>
          <cell r="B129">
            <v>5689</v>
          </cell>
          <cell r="C129">
            <v>50010</v>
          </cell>
          <cell r="D129">
            <v>568901.00000000023</v>
          </cell>
          <cell r="E129" t="str">
            <v>栄研化学株式会社　営業管理室　　　　　　</v>
          </cell>
        </row>
        <row r="130">
          <cell r="A130">
            <v>3326</v>
          </cell>
          <cell r="B130">
            <v>5606</v>
          </cell>
          <cell r="C130">
            <v>50010</v>
          </cell>
          <cell r="D130">
            <v>569001.00000000023</v>
          </cell>
          <cell r="E130" t="str">
            <v>三愛産業株式会社　　　　　　　　　　　　</v>
          </cell>
        </row>
        <row r="131">
          <cell r="A131">
            <v>3327</v>
          </cell>
          <cell r="B131">
            <v>5604</v>
          </cell>
          <cell r="C131">
            <v>50020</v>
          </cell>
          <cell r="D131" t="str">
            <v xml:space="preserve">561B01  </v>
          </cell>
          <cell r="E131" t="str">
            <v>雪印乳業（株）生物科学研究所　　　　　　</v>
          </cell>
        </row>
        <row r="132">
          <cell r="A132">
            <v>3328</v>
          </cell>
          <cell r="B132">
            <v>5604</v>
          </cell>
          <cell r="C132">
            <v>50020</v>
          </cell>
          <cell r="D132" t="str">
            <v xml:space="preserve">561C01  </v>
          </cell>
          <cell r="E132" t="str">
            <v>大興物産株式会社　東京支店　　　　　　　</v>
          </cell>
        </row>
        <row r="133">
          <cell r="A133">
            <v>3329</v>
          </cell>
          <cell r="B133">
            <v>5606</v>
          </cell>
          <cell r="C133">
            <v>50000</v>
          </cell>
          <cell r="D133">
            <v>572901.00000000023</v>
          </cell>
          <cell r="E133" t="str">
            <v>ＷＡＫＯ　ＣＨＥＭＩＣＡＬＳ　ＧＭＢＨ　</v>
          </cell>
        </row>
        <row r="134">
          <cell r="A134">
            <v>3330</v>
          </cell>
          <cell r="B134">
            <v>5604</v>
          </cell>
          <cell r="C134">
            <v>50020</v>
          </cell>
          <cell r="D134">
            <v>573001.00000000023</v>
          </cell>
          <cell r="E134" t="str">
            <v>共立医科器械株式会社　　　　　　　　　　</v>
          </cell>
        </row>
        <row r="135">
          <cell r="A135">
            <v>3331</v>
          </cell>
          <cell r="B135">
            <v>5590</v>
          </cell>
          <cell r="C135">
            <v>50010</v>
          </cell>
          <cell r="D135">
            <v>573101.00000000023</v>
          </cell>
          <cell r="E135" t="str">
            <v>株式会社ヤトロン　第一開発部　　　　　　</v>
          </cell>
        </row>
        <row r="136">
          <cell r="A136">
            <v>3332</v>
          </cell>
          <cell r="B136">
            <v>5606</v>
          </cell>
          <cell r="C136">
            <v>50000</v>
          </cell>
          <cell r="D136">
            <v>573201.00000000023</v>
          </cell>
          <cell r="E136" t="str">
            <v>ＣＨＩＬＤＲＥＮ’Ｓ　ＨＯＳＰＩＴＡＬ　</v>
          </cell>
        </row>
        <row r="137">
          <cell r="A137">
            <v>3333</v>
          </cell>
          <cell r="B137">
            <v>5604</v>
          </cell>
          <cell r="C137">
            <v>50020</v>
          </cell>
          <cell r="D137">
            <v>573301.00000000023</v>
          </cell>
          <cell r="E137" t="str">
            <v>日本製粉（株）　竜ケ崎工場　生産課　　　</v>
          </cell>
        </row>
        <row r="138">
          <cell r="A138">
            <v>3334</v>
          </cell>
          <cell r="B138">
            <v>5604</v>
          </cell>
          <cell r="C138">
            <v>50020</v>
          </cell>
          <cell r="D138">
            <v>573401.00000000023</v>
          </cell>
          <cell r="E138" t="str">
            <v>山本薬品株式会社　　　　　　　　　　　　</v>
          </cell>
        </row>
        <row r="139">
          <cell r="A139">
            <v>3335</v>
          </cell>
          <cell r="B139">
            <v>5735</v>
          </cell>
          <cell r="C139">
            <v>50010</v>
          </cell>
          <cell r="D139">
            <v>573501.00000000023</v>
          </cell>
          <cell r="E139" t="str">
            <v>第一化学薬品株式会社　　　　　　　　　　</v>
          </cell>
        </row>
        <row r="140">
          <cell r="A140">
            <v>3336</v>
          </cell>
          <cell r="B140">
            <v>5736</v>
          </cell>
          <cell r="C140">
            <v>50010</v>
          </cell>
          <cell r="D140">
            <v>573601.00000000023</v>
          </cell>
          <cell r="E140" t="str">
            <v>片山化学工業株式会社　　　　　　　　　　</v>
          </cell>
        </row>
        <row r="141">
          <cell r="A141">
            <v>3337</v>
          </cell>
          <cell r="B141">
            <v>5737</v>
          </cell>
          <cell r="C141">
            <v>50010</v>
          </cell>
          <cell r="D141">
            <v>573701.00000000023</v>
          </cell>
          <cell r="E141" t="str">
            <v>富士レビオ株式会社　　　　　　　　　　　</v>
          </cell>
        </row>
        <row r="142">
          <cell r="A142">
            <v>3338</v>
          </cell>
          <cell r="B142">
            <v>5738</v>
          </cell>
          <cell r="C142">
            <v>50010</v>
          </cell>
          <cell r="D142">
            <v>573801.00000000023</v>
          </cell>
          <cell r="E142" t="str">
            <v>関東化学株式会社　　　　　　　　　　　　</v>
          </cell>
        </row>
        <row r="143">
          <cell r="A143">
            <v>3339</v>
          </cell>
          <cell r="B143">
            <v>5739</v>
          </cell>
          <cell r="C143">
            <v>50010</v>
          </cell>
          <cell r="D143">
            <v>573901.00000000023</v>
          </cell>
          <cell r="E143" t="str">
            <v>株式会社京都第一科学　　　　　　　　　　</v>
          </cell>
        </row>
        <row r="144">
          <cell r="A144">
            <v>3340</v>
          </cell>
          <cell r="B144">
            <v>5740</v>
          </cell>
          <cell r="C144">
            <v>50010</v>
          </cell>
          <cell r="D144">
            <v>574001.00000000023</v>
          </cell>
          <cell r="E144" t="str">
            <v>デンカ生研株式会社　　　　　　　　　　　</v>
          </cell>
        </row>
        <row r="145">
          <cell r="A145">
            <v>3341</v>
          </cell>
          <cell r="B145">
            <v>5692</v>
          </cell>
          <cell r="C145">
            <v>50010</v>
          </cell>
          <cell r="D145">
            <v>569202</v>
          </cell>
          <cell r="E145" t="str">
            <v>埼京化成株式会社（シノテスト）　　　　　</v>
          </cell>
        </row>
        <row r="146">
          <cell r="A146">
            <v>3342</v>
          </cell>
          <cell r="B146">
            <v>5599</v>
          </cell>
          <cell r="C146">
            <v>50010</v>
          </cell>
          <cell r="D146">
            <v>574101.00000000023</v>
          </cell>
          <cell r="E146" t="str">
            <v>株式会社エスアールエル　技術法務部　　　</v>
          </cell>
        </row>
        <row r="147">
          <cell r="A147">
            <v>3343</v>
          </cell>
          <cell r="B147">
            <v>5604</v>
          </cell>
          <cell r="C147">
            <v>50020</v>
          </cell>
          <cell r="D147">
            <v>567501.00000000023</v>
          </cell>
          <cell r="E147" t="str">
            <v>サクラ精機株式会社　商品管理部　　　　　</v>
          </cell>
        </row>
        <row r="148">
          <cell r="A148">
            <v>3344</v>
          </cell>
          <cell r="B148">
            <v>5604</v>
          </cell>
          <cell r="C148">
            <v>50020</v>
          </cell>
          <cell r="D148">
            <v>567401.00000000023</v>
          </cell>
          <cell r="E148" t="str">
            <v>三井物産株式会社　精密化学品部　緒方　　</v>
          </cell>
        </row>
        <row r="149">
          <cell r="A149">
            <v>3345</v>
          </cell>
          <cell r="B149">
            <v>5604</v>
          </cell>
          <cell r="C149">
            <v>50020</v>
          </cell>
          <cell r="D149">
            <v>567301.00000000023</v>
          </cell>
          <cell r="E149" t="str">
            <v>信越化学工業株式会社　合成技術研究所　　</v>
          </cell>
        </row>
        <row r="150">
          <cell r="A150">
            <v>3346</v>
          </cell>
          <cell r="B150">
            <v>5604</v>
          </cell>
          <cell r="C150">
            <v>50020</v>
          </cell>
          <cell r="D150">
            <v>574201.00000000023</v>
          </cell>
          <cell r="E150" t="str">
            <v>東洋クリーン化学（株）　　　　　　　　　</v>
          </cell>
        </row>
        <row r="151">
          <cell r="A151">
            <v>3347</v>
          </cell>
          <cell r="B151">
            <v>5604</v>
          </cell>
          <cell r="C151">
            <v>50020</v>
          </cell>
          <cell r="D151">
            <v>567601.00000000023</v>
          </cell>
          <cell r="E151" t="str">
            <v>中央科学工業株式会社　　　　　　　　　　</v>
          </cell>
        </row>
        <row r="152">
          <cell r="A152">
            <v>3348</v>
          </cell>
          <cell r="B152">
            <v>5604</v>
          </cell>
          <cell r="C152">
            <v>50020</v>
          </cell>
          <cell r="D152">
            <v>567801.00000000023</v>
          </cell>
          <cell r="E152" t="str">
            <v>東北化学薬品株式会社　　　　　　　　　　</v>
          </cell>
        </row>
        <row r="153">
          <cell r="A153">
            <v>3349</v>
          </cell>
          <cell r="B153">
            <v>5604</v>
          </cell>
          <cell r="C153">
            <v>50020</v>
          </cell>
          <cell r="D153">
            <v>565101.00000000023</v>
          </cell>
          <cell r="E153" t="str">
            <v>小松川化工機株式会社　三郷工場　　　　　</v>
          </cell>
        </row>
        <row r="154">
          <cell r="A154">
            <v>3350</v>
          </cell>
          <cell r="B154">
            <v>5604</v>
          </cell>
          <cell r="C154">
            <v>50020</v>
          </cell>
          <cell r="D154">
            <v>568201.00000000023</v>
          </cell>
          <cell r="E154" t="str">
            <v>日本クロレラ株式会社　　　　　　　　　　</v>
          </cell>
        </row>
        <row r="155">
          <cell r="A155">
            <v>3351</v>
          </cell>
          <cell r="B155">
            <v>5604</v>
          </cell>
          <cell r="C155">
            <v>50020</v>
          </cell>
          <cell r="D155">
            <v>568301.00000000023</v>
          </cell>
          <cell r="E155" t="str">
            <v>黄桜酒造株式会社　研究室　　　　　　　　</v>
          </cell>
        </row>
        <row r="156">
          <cell r="A156">
            <v>3352</v>
          </cell>
          <cell r="B156">
            <v>5604</v>
          </cell>
          <cell r="C156">
            <v>50020</v>
          </cell>
          <cell r="D156">
            <v>574301.00000000023</v>
          </cell>
          <cell r="E156" t="str">
            <v>寺内科学器械株式会社　営業部　渡部様　　</v>
          </cell>
        </row>
        <row r="157">
          <cell r="A157">
            <v>3353</v>
          </cell>
          <cell r="B157">
            <v>5604</v>
          </cell>
          <cell r="C157">
            <v>50020</v>
          </cell>
          <cell r="D157">
            <v>574401.00000000023</v>
          </cell>
          <cell r="E157" t="str">
            <v>中山商事（株）　宇都宮営業所　　　　　　</v>
          </cell>
        </row>
        <row r="158">
          <cell r="A158">
            <v>3354</v>
          </cell>
          <cell r="B158">
            <v>5604</v>
          </cell>
          <cell r="C158">
            <v>50020</v>
          </cell>
          <cell r="D158">
            <v>574501.00000000023</v>
          </cell>
          <cell r="E158" t="str">
            <v>川研ファインケミカル（株）　埼玉事業所　</v>
          </cell>
        </row>
        <row r="159">
          <cell r="A159">
            <v>3355</v>
          </cell>
          <cell r="B159">
            <v>5599</v>
          </cell>
          <cell r="C159">
            <v>50010</v>
          </cell>
          <cell r="D159">
            <v>574601.00000000023</v>
          </cell>
          <cell r="E159" t="str">
            <v>（株）エイアンドティー　鹿島工場　　　　</v>
          </cell>
        </row>
        <row r="160">
          <cell r="A160">
            <v>3356</v>
          </cell>
          <cell r="B160">
            <v>5604</v>
          </cell>
          <cell r="C160">
            <v>50020</v>
          </cell>
          <cell r="D160">
            <v>574701.00000000023</v>
          </cell>
          <cell r="E160" t="str">
            <v>大和理研（株）　　　　　　　　　　　　　</v>
          </cell>
        </row>
        <row r="161">
          <cell r="A161">
            <v>3357</v>
          </cell>
          <cell r="B161">
            <v>5604</v>
          </cell>
          <cell r="C161">
            <v>50020</v>
          </cell>
          <cell r="D161">
            <v>574801.00000000023</v>
          </cell>
          <cell r="E161" t="str">
            <v>キッコーマン（株）　技術研究センター　　</v>
          </cell>
        </row>
        <row r="162">
          <cell r="A162">
            <v>3358</v>
          </cell>
          <cell r="B162">
            <v>5604</v>
          </cell>
          <cell r="C162">
            <v>50020</v>
          </cell>
          <cell r="D162">
            <v>574901.00000000023</v>
          </cell>
          <cell r="E162" t="str">
            <v>わかもと製薬（株）研究開発本部生化学研究</v>
          </cell>
        </row>
        <row r="163">
          <cell r="A163">
            <v>3359</v>
          </cell>
          <cell r="B163">
            <v>5604</v>
          </cell>
          <cell r="C163">
            <v>50020</v>
          </cell>
          <cell r="D163">
            <v>575001.00000000023</v>
          </cell>
          <cell r="E163" t="str">
            <v>旭フーズ（株）気付タイフーズインターナシ</v>
          </cell>
        </row>
        <row r="164">
          <cell r="A164">
            <v>3360</v>
          </cell>
          <cell r="B164">
            <v>5604</v>
          </cell>
          <cell r="C164">
            <v>50020</v>
          </cell>
          <cell r="D164">
            <v>575101.00000000023</v>
          </cell>
          <cell r="E164" t="str">
            <v>旭化成商事サービス（株）樹脂販売第１部２</v>
          </cell>
        </row>
        <row r="165">
          <cell r="A165">
            <v>3361</v>
          </cell>
          <cell r="B165">
            <v>5604</v>
          </cell>
          <cell r="C165">
            <v>50020</v>
          </cell>
          <cell r="D165">
            <v>575201.00000000023</v>
          </cell>
          <cell r="E165" t="str">
            <v>（株）センシュー科学　　購買　　　　　　</v>
          </cell>
        </row>
        <row r="166">
          <cell r="A166">
            <v>3362</v>
          </cell>
          <cell r="B166">
            <v>5806</v>
          </cell>
          <cell r="C166">
            <v>50010</v>
          </cell>
          <cell r="D166">
            <v>575301.00000000023</v>
          </cell>
          <cell r="E166" t="str">
            <v>（株）トクヤマ　つくば研究所　　　　　　</v>
          </cell>
        </row>
        <row r="167">
          <cell r="A167">
            <v>3363</v>
          </cell>
          <cell r="B167">
            <v>5604</v>
          </cell>
          <cell r="C167">
            <v>50020</v>
          </cell>
          <cell r="D167">
            <v>575401.00000000023</v>
          </cell>
          <cell r="E167" t="str">
            <v>ダイキン工業（株）ＭＥＣ研究所　　　　　</v>
          </cell>
        </row>
        <row r="168">
          <cell r="A168">
            <v>3364</v>
          </cell>
          <cell r="B168">
            <v>5599</v>
          </cell>
          <cell r="C168">
            <v>50010</v>
          </cell>
          <cell r="D168">
            <v>575501.00000000023</v>
          </cell>
          <cell r="E168" t="str">
            <v>住友商事（株）新薬バイオ室　診断薬チーム</v>
          </cell>
        </row>
        <row r="169">
          <cell r="A169">
            <v>3365</v>
          </cell>
          <cell r="B169">
            <v>5599</v>
          </cell>
          <cell r="C169">
            <v>50010</v>
          </cell>
          <cell r="D169">
            <v>560001.00000000023</v>
          </cell>
          <cell r="E169" t="str">
            <v>ユニチカ（株）中央研究所メディカル開発事</v>
          </cell>
        </row>
        <row r="170">
          <cell r="A170">
            <v>3366</v>
          </cell>
          <cell r="B170">
            <v>5599</v>
          </cell>
          <cell r="C170">
            <v>50010</v>
          </cell>
          <cell r="D170">
            <v>575601.00000000023</v>
          </cell>
          <cell r="E170" t="str">
            <v>極東製薬工業（株）　高萩工場開発部　　　</v>
          </cell>
        </row>
        <row r="171">
          <cell r="A171">
            <v>3367</v>
          </cell>
          <cell r="B171">
            <v>5599</v>
          </cell>
          <cell r="C171">
            <v>50010</v>
          </cell>
          <cell r="D171">
            <v>575701.00000000023</v>
          </cell>
          <cell r="E171" t="str">
            <v>（株）トクヤマ　購買部　　　　　　　　　</v>
          </cell>
        </row>
        <row r="172">
          <cell r="A172">
            <v>3368</v>
          </cell>
          <cell r="B172">
            <v>5604</v>
          </cell>
          <cell r="C172">
            <v>50020</v>
          </cell>
          <cell r="D172">
            <v>575801.00000000023</v>
          </cell>
          <cell r="E172" t="str">
            <v>東北化学薬品（株）　岩手支店　　　　　　</v>
          </cell>
        </row>
        <row r="173">
          <cell r="A173">
            <v>3369</v>
          </cell>
          <cell r="B173">
            <v>5599</v>
          </cell>
          <cell r="C173">
            <v>5001</v>
          </cell>
          <cell r="D173">
            <v>575901.00000000023</v>
          </cell>
          <cell r="E173" t="str">
            <v>松下寿電子工業（株）　松山事業部ＭＥ部　</v>
          </cell>
        </row>
        <row r="174">
          <cell r="A174">
            <v>3370</v>
          </cell>
          <cell r="B174">
            <v>5606</v>
          </cell>
          <cell r="C174">
            <v>50000</v>
          </cell>
          <cell r="D174">
            <v>576001.00000000023</v>
          </cell>
          <cell r="E174" t="str">
            <v>ジェネンコア　インターナショナル　インク</v>
          </cell>
        </row>
        <row r="175">
          <cell r="A175">
            <v>3891</v>
          </cell>
          <cell r="B175">
            <v>5599</v>
          </cell>
          <cell r="C175">
            <v>50010</v>
          </cell>
          <cell r="D175">
            <v>565501.00000000023</v>
          </cell>
          <cell r="E175" t="str">
            <v>日本精化株式会社　購買部　　　　　　　　</v>
          </cell>
        </row>
        <row r="176">
          <cell r="A176">
            <v>3892</v>
          </cell>
          <cell r="B176">
            <v>5654</v>
          </cell>
          <cell r="C176">
            <v>50000</v>
          </cell>
          <cell r="D176">
            <v>565401.00000000023</v>
          </cell>
          <cell r="E176" t="str">
            <v>ＧＥＮＺＹＭＥ　Ｕ．Ｋ　　　　　　　　　</v>
          </cell>
        </row>
        <row r="177">
          <cell r="A177">
            <v>3893</v>
          </cell>
          <cell r="B177">
            <v>5653</v>
          </cell>
          <cell r="C177">
            <v>50000</v>
          </cell>
          <cell r="D177">
            <v>565301.00000000023</v>
          </cell>
          <cell r="E177" t="str">
            <v>ＧＥＮＺＹＭＥ　Ｕ．Ｓ．Ａ　　　　　　　</v>
          </cell>
        </row>
        <row r="178">
          <cell r="A178">
            <v>3894</v>
          </cell>
          <cell r="B178" t="str">
            <v xml:space="preserve">    </v>
          </cell>
          <cell r="C178">
            <v>50010</v>
          </cell>
          <cell r="D178">
            <v>567901.00000000023</v>
          </cell>
          <cell r="E178" t="str">
            <v>積水化学工業株式会社　メディカル事業部　</v>
          </cell>
        </row>
        <row r="179">
          <cell r="A179">
            <v>3895</v>
          </cell>
          <cell r="B179">
            <v>5680</v>
          </cell>
          <cell r="C179">
            <v>50010</v>
          </cell>
          <cell r="D179">
            <v>568001.00000000023</v>
          </cell>
          <cell r="E179" t="str">
            <v>極東製薬工業株式会社　営業本部　　　　　</v>
          </cell>
        </row>
        <row r="180">
          <cell r="A180">
            <v>3900</v>
          </cell>
          <cell r="B180" t="str">
            <v xml:space="preserve">    </v>
          </cell>
          <cell r="C180">
            <v>5001</v>
          </cell>
          <cell r="D180">
            <v>559701.00000000023</v>
          </cell>
          <cell r="E180" t="str">
            <v>株式会社モロオ　　　　　　　　　　　　　</v>
          </cell>
        </row>
        <row r="181">
          <cell r="A181">
            <v>3901</v>
          </cell>
          <cell r="B181" t="str">
            <v xml:space="preserve">    </v>
          </cell>
          <cell r="C181">
            <v>5001</v>
          </cell>
          <cell r="D181">
            <v>561101.00000000023</v>
          </cell>
          <cell r="E181" t="str">
            <v>マイルスラボラトリ―ズＩＮＣ（ＩＴＡＬＹ</v>
          </cell>
        </row>
        <row r="182">
          <cell r="A182">
            <v>3902</v>
          </cell>
          <cell r="B182" t="str">
            <v xml:space="preserve">    </v>
          </cell>
          <cell r="C182">
            <v>5001</v>
          </cell>
          <cell r="D182">
            <v>561801.00000000023</v>
          </cell>
          <cell r="E182" t="str">
            <v>バイエル　ドイツ　　　　　　　　　　　　</v>
          </cell>
        </row>
        <row r="183">
          <cell r="A183">
            <v>3903</v>
          </cell>
          <cell r="B183">
            <v>5595</v>
          </cell>
          <cell r="C183">
            <v>50010</v>
          </cell>
          <cell r="D183">
            <v>563501.00000000023</v>
          </cell>
          <cell r="E183" t="str">
            <v>天野製薬（株）営業第三部（日本商事）　　</v>
          </cell>
        </row>
        <row r="184">
          <cell r="A184">
            <v>3904</v>
          </cell>
          <cell r="B184">
            <v>5594</v>
          </cell>
          <cell r="C184">
            <v>50010</v>
          </cell>
          <cell r="D184">
            <v>563601.00000000023</v>
          </cell>
          <cell r="E184" t="str">
            <v>ナガセ生化学工業株式会社　福知山工場　　</v>
          </cell>
        </row>
        <row r="185">
          <cell r="A185">
            <v>3905</v>
          </cell>
          <cell r="B185">
            <v>5606</v>
          </cell>
          <cell r="C185">
            <v>5000</v>
          </cell>
          <cell r="D185">
            <v>564001.00000000023</v>
          </cell>
          <cell r="E185" t="str">
            <v>シグマ・アルドリッチ　　ジャパン株式会社</v>
          </cell>
        </row>
        <row r="186">
          <cell r="A186">
            <v>3906</v>
          </cell>
          <cell r="B186">
            <v>5606</v>
          </cell>
          <cell r="C186">
            <v>5000</v>
          </cell>
          <cell r="D186">
            <v>564101.00000000023</v>
          </cell>
          <cell r="E186" t="str">
            <v>ヘキスト・インターナショナル東京株式会社</v>
          </cell>
        </row>
        <row r="187">
          <cell r="A187">
            <v>3907</v>
          </cell>
          <cell r="B187">
            <v>5599</v>
          </cell>
          <cell r="C187">
            <v>50010</v>
          </cell>
          <cell r="D187">
            <v>564201.00000000023</v>
          </cell>
          <cell r="E187" t="str">
            <v>日東紡績株式会社　富久山工場　　　　　　</v>
          </cell>
        </row>
        <row r="188">
          <cell r="A188">
            <v>3908</v>
          </cell>
          <cell r="B188">
            <v>5604</v>
          </cell>
          <cell r="C188">
            <v>5002</v>
          </cell>
          <cell r="D188">
            <v>564301.00000000023</v>
          </cell>
          <cell r="E188" t="str">
            <v>ダイキン工業株式会社　ＭＥ開発室　　　　</v>
          </cell>
        </row>
        <row r="189">
          <cell r="A189">
            <v>3909</v>
          </cell>
          <cell r="B189">
            <v>5604</v>
          </cell>
          <cell r="C189">
            <v>5002</v>
          </cell>
          <cell r="D189">
            <v>563701.00000000023</v>
          </cell>
          <cell r="E189" t="str">
            <v>Ａ．Ｃ．Ｉジャパン株式会社　　　　　　　</v>
          </cell>
        </row>
        <row r="190">
          <cell r="A190">
            <v>3910</v>
          </cell>
          <cell r="B190">
            <v>5595</v>
          </cell>
          <cell r="C190">
            <v>5001</v>
          </cell>
          <cell r="D190">
            <v>563801.00000000023</v>
          </cell>
          <cell r="E190" t="str">
            <v>日本商事株式会社　貿易事業部　　　　　　</v>
          </cell>
        </row>
        <row r="191">
          <cell r="A191">
            <v>3911</v>
          </cell>
          <cell r="B191" t="str">
            <v xml:space="preserve">    </v>
          </cell>
          <cell r="C191">
            <v>50010</v>
          </cell>
          <cell r="D191">
            <v>564501.00000000023</v>
          </cell>
          <cell r="E191" t="str">
            <v>旭化成工業株式会社　境工場　　　　　　　</v>
          </cell>
        </row>
        <row r="192">
          <cell r="A192">
            <v>3912</v>
          </cell>
          <cell r="B192">
            <v>5599</v>
          </cell>
          <cell r="C192">
            <v>50010</v>
          </cell>
          <cell r="D192">
            <v>564701.00000000023</v>
          </cell>
          <cell r="E192" t="str">
            <v>埼京化成株式会社　　　　　　　　　　　　</v>
          </cell>
        </row>
        <row r="193">
          <cell r="A193">
            <v>3913</v>
          </cell>
          <cell r="B193">
            <v>5604</v>
          </cell>
          <cell r="C193">
            <v>5002</v>
          </cell>
          <cell r="D193">
            <v>564801.00000000023</v>
          </cell>
          <cell r="E193" t="str">
            <v>ダイキン工業株式会社　ＭＥ部生産課　　　</v>
          </cell>
        </row>
        <row r="194">
          <cell r="A194">
            <v>3914</v>
          </cell>
          <cell r="B194">
            <v>5806</v>
          </cell>
          <cell r="C194">
            <v>50010</v>
          </cell>
          <cell r="D194">
            <v>580601.00000000023</v>
          </cell>
          <cell r="E194" t="str">
            <v>桂隆産業株式会社　営業部　　　　　　　　</v>
          </cell>
        </row>
        <row r="195">
          <cell r="A195">
            <v>3930</v>
          </cell>
          <cell r="B195">
            <v>5604</v>
          </cell>
          <cell r="C195">
            <v>50020</v>
          </cell>
          <cell r="D195">
            <v>580401.00000000023</v>
          </cell>
          <cell r="E195" t="str">
            <v>ヒガシマル醤油（株）　研究所　検査課　　</v>
          </cell>
        </row>
        <row r="196">
          <cell r="A196">
            <v>3935</v>
          </cell>
          <cell r="B196">
            <v>5604</v>
          </cell>
          <cell r="C196">
            <v>50020</v>
          </cell>
          <cell r="D196">
            <v>567701.00000000023</v>
          </cell>
          <cell r="E196" t="str">
            <v>株式会社バイオット　　　　　　　　　　　</v>
          </cell>
        </row>
        <row r="197">
          <cell r="A197">
            <v>3937</v>
          </cell>
          <cell r="B197">
            <v>5689</v>
          </cell>
          <cell r="C197">
            <v>50010</v>
          </cell>
          <cell r="D197">
            <v>567902</v>
          </cell>
          <cell r="E197" t="str">
            <v>積水化学工業株式会社　（栄研化学）　　　</v>
          </cell>
        </row>
        <row r="198">
          <cell r="A198">
            <v>3938</v>
          </cell>
          <cell r="B198">
            <v>5735</v>
          </cell>
          <cell r="C198">
            <v>50010</v>
          </cell>
          <cell r="D198">
            <v>567903.00000000023</v>
          </cell>
          <cell r="E198" t="str">
            <v>積水化学工業株式会社　（第一化学）　　　</v>
          </cell>
        </row>
        <row r="199">
          <cell r="A199">
            <v>3940</v>
          </cell>
          <cell r="B199">
            <v>5604</v>
          </cell>
          <cell r="C199">
            <v>50020</v>
          </cell>
          <cell r="D199">
            <v>580501.00000000023</v>
          </cell>
          <cell r="E199" t="str">
            <v>株式会社九州科学　山根　　　　　　　　　</v>
          </cell>
        </row>
        <row r="200">
          <cell r="A200">
            <v>3941</v>
          </cell>
          <cell r="B200">
            <v>5604</v>
          </cell>
          <cell r="C200">
            <v>50020</v>
          </cell>
          <cell r="D200">
            <v>565901.00000000023</v>
          </cell>
          <cell r="E200" t="str">
            <v>和研薬株式会社　　　　　　　　　　　　　</v>
          </cell>
        </row>
        <row r="201">
          <cell r="A201">
            <v>3942</v>
          </cell>
          <cell r="B201">
            <v>5604</v>
          </cell>
          <cell r="C201">
            <v>50020</v>
          </cell>
          <cell r="D201">
            <v>566001.00000000023</v>
          </cell>
          <cell r="E201" t="str">
            <v>ミツワ理化工業株式会社　大分営業所　　　</v>
          </cell>
        </row>
        <row r="202">
          <cell r="A202">
            <v>3943</v>
          </cell>
          <cell r="B202">
            <v>5604</v>
          </cell>
          <cell r="C202">
            <v>50020</v>
          </cell>
          <cell r="D202">
            <v>568101.00000000023</v>
          </cell>
          <cell r="E202" t="str">
            <v>エイブル株式会社　資材課　妙円薗　　　　</v>
          </cell>
        </row>
        <row r="203">
          <cell r="A203">
            <v>3944</v>
          </cell>
          <cell r="B203">
            <v>5604</v>
          </cell>
          <cell r="C203">
            <v>50020</v>
          </cell>
          <cell r="D203">
            <v>566101.00000000023</v>
          </cell>
          <cell r="E203" t="str">
            <v>株式会社中央理化　大倉　　　　　　　　　</v>
          </cell>
        </row>
        <row r="204">
          <cell r="A204">
            <v>3945</v>
          </cell>
          <cell r="B204">
            <v>5604</v>
          </cell>
          <cell r="C204">
            <v>50020</v>
          </cell>
          <cell r="D204">
            <v>566301.00000000023</v>
          </cell>
          <cell r="E204" t="str">
            <v>株式会社理学　北沢　　　　　　　　　　　</v>
          </cell>
        </row>
        <row r="205">
          <cell r="A205">
            <v>3946</v>
          </cell>
          <cell r="B205">
            <v>5604</v>
          </cell>
          <cell r="C205">
            <v>50020</v>
          </cell>
          <cell r="D205">
            <v>566401.00000000023</v>
          </cell>
          <cell r="E205" t="str">
            <v>株式会社すすむ器械店　山田様　　　　　　</v>
          </cell>
        </row>
        <row r="206">
          <cell r="A206">
            <v>3947</v>
          </cell>
          <cell r="B206">
            <v>5604</v>
          </cell>
          <cell r="C206">
            <v>50020</v>
          </cell>
          <cell r="D206">
            <v>566501.00000000023</v>
          </cell>
          <cell r="E206" t="str">
            <v>株式会社サンキ精機　　　　　　　　　　　</v>
          </cell>
        </row>
        <row r="207">
          <cell r="A207">
            <v>3948</v>
          </cell>
          <cell r="B207">
            <v>5604</v>
          </cell>
          <cell r="C207">
            <v>50020</v>
          </cell>
          <cell r="D207">
            <v>566601.00000000023</v>
          </cell>
          <cell r="E207" t="str">
            <v>株式会社秋田佐野純薬　堀井様　　　　　　</v>
          </cell>
        </row>
        <row r="208">
          <cell r="A208">
            <v>3949</v>
          </cell>
          <cell r="B208">
            <v>5604</v>
          </cell>
          <cell r="C208">
            <v>50020</v>
          </cell>
          <cell r="D208">
            <v>566701.00000000023</v>
          </cell>
          <cell r="E208" t="str">
            <v>萬有製薬株式会社　つくば研究所　資材課　</v>
          </cell>
        </row>
        <row r="209">
          <cell r="A209">
            <v>3950</v>
          </cell>
          <cell r="B209">
            <v>5604</v>
          </cell>
          <cell r="C209">
            <v>50020</v>
          </cell>
          <cell r="D209">
            <v>566801.00000000023</v>
          </cell>
          <cell r="E209" t="str">
            <v>株式会社池田理化　　　　　　　　　　　　</v>
          </cell>
        </row>
        <row r="210">
          <cell r="A210">
            <v>3951</v>
          </cell>
          <cell r="B210">
            <v>5604</v>
          </cell>
          <cell r="C210">
            <v>50020</v>
          </cell>
          <cell r="D210">
            <v>566901.00000000023</v>
          </cell>
          <cell r="E210" t="str">
            <v>森永乳業株式会社　栄養科学研究所　　　　</v>
          </cell>
        </row>
        <row r="211">
          <cell r="A211">
            <v>3952</v>
          </cell>
          <cell r="B211">
            <v>5604</v>
          </cell>
          <cell r="C211">
            <v>50020</v>
          </cell>
          <cell r="D211">
            <v>567001.00000000023</v>
          </cell>
          <cell r="E211" t="str">
            <v>株式会社丸菱バイオエンジ　購買　本松　　</v>
          </cell>
        </row>
        <row r="212">
          <cell r="A212">
            <v>3953</v>
          </cell>
          <cell r="B212">
            <v>5604</v>
          </cell>
          <cell r="C212">
            <v>50020</v>
          </cell>
          <cell r="D212">
            <v>567101.00000000023</v>
          </cell>
          <cell r="E212" t="str">
            <v>大浜商事株式会社　　　　　　　　　　　　</v>
          </cell>
        </row>
        <row r="213">
          <cell r="A213">
            <v>3954</v>
          </cell>
          <cell r="B213">
            <v>5604</v>
          </cell>
          <cell r="C213">
            <v>50020</v>
          </cell>
          <cell r="D213">
            <v>567201.00000000023</v>
          </cell>
          <cell r="E213" t="str">
            <v>ビー・ブラウンジャパン株式会社　林　　　</v>
          </cell>
        </row>
        <row r="214">
          <cell r="A214">
            <v>3955</v>
          </cell>
          <cell r="B214">
            <v>5599</v>
          </cell>
          <cell r="C214">
            <v>50010</v>
          </cell>
          <cell r="D214">
            <v>563901.00000000023</v>
          </cell>
          <cell r="E214" t="str">
            <v>株式会社三星堂　仕入部　　　　　　　　　</v>
          </cell>
        </row>
        <row r="215">
          <cell r="A215">
            <v>3956</v>
          </cell>
          <cell r="B215">
            <v>5606</v>
          </cell>
          <cell r="C215">
            <v>50000</v>
          </cell>
          <cell r="D215" t="str">
            <v xml:space="preserve">561A01  </v>
          </cell>
          <cell r="E215" t="str">
            <v>ＳＣＡＮＴＩＢＯＤＩＥＳ　　　　　　　　</v>
          </cell>
        </row>
        <row r="216">
          <cell r="A216">
            <v>3957</v>
          </cell>
          <cell r="B216">
            <v>5604</v>
          </cell>
          <cell r="C216">
            <v>50020</v>
          </cell>
          <cell r="D216">
            <v>568401.00000000023</v>
          </cell>
          <cell r="E216" t="str">
            <v>フジヤ矢野科学株式会社　　　　　　　　　</v>
          </cell>
        </row>
        <row r="217">
          <cell r="A217">
            <v>3958</v>
          </cell>
          <cell r="B217">
            <v>5604</v>
          </cell>
          <cell r="C217">
            <v>50020</v>
          </cell>
          <cell r="D217">
            <v>568501.00000000023</v>
          </cell>
          <cell r="E217" t="str">
            <v>和科盛株式会社　　　　　　　　　　　　　</v>
          </cell>
        </row>
        <row r="218">
          <cell r="A218">
            <v>3959</v>
          </cell>
          <cell r="B218">
            <v>5604</v>
          </cell>
          <cell r="C218">
            <v>50020</v>
          </cell>
          <cell r="D218">
            <v>568601.00000000023</v>
          </cell>
          <cell r="E218" t="str">
            <v>株式会社バイオット　大阪営業所　　　　　</v>
          </cell>
        </row>
        <row r="219">
          <cell r="A219">
            <v>3960</v>
          </cell>
          <cell r="B219">
            <v>5604</v>
          </cell>
          <cell r="C219">
            <v>50020</v>
          </cell>
          <cell r="D219">
            <v>568701.00000000023</v>
          </cell>
          <cell r="E219" t="str">
            <v>株式会社千代田製作所　　　　　　　　　　</v>
          </cell>
        </row>
        <row r="220">
          <cell r="A220">
            <v>4002</v>
          </cell>
          <cell r="B220" t="str">
            <v xml:space="preserve">    </v>
          </cell>
          <cell r="C220">
            <v>9011</v>
          </cell>
          <cell r="D220">
            <v>580201.00000000023</v>
          </cell>
          <cell r="E220" t="str">
            <v>社内売　（東洋酒類）　　　　　　　　　　</v>
          </cell>
        </row>
        <row r="221">
          <cell r="A221">
            <v>4003</v>
          </cell>
          <cell r="B221" t="str">
            <v xml:space="preserve">    </v>
          </cell>
          <cell r="C221">
            <v>9011</v>
          </cell>
          <cell r="D221">
            <v>580101.00000000023</v>
          </cell>
          <cell r="E221" t="str">
            <v>社内売り研究部　　　　　　　　　　　　　</v>
          </cell>
        </row>
        <row r="222">
          <cell r="A222">
            <v>4004</v>
          </cell>
          <cell r="B222" t="str">
            <v xml:space="preserve">    </v>
          </cell>
          <cell r="C222">
            <v>9011</v>
          </cell>
          <cell r="D222">
            <v>580301.00000000023</v>
          </cell>
          <cell r="E222" t="str">
            <v>社内売　食品製造部　　　　　　　　　　　</v>
          </cell>
        </row>
        <row r="223">
          <cell r="A223">
            <v>4005</v>
          </cell>
          <cell r="B223" t="str">
            <v xml:space="preserve">    </v>
          </cell>
          <cell r="C223">
            <v>90180</v>
          </cell>
          <cell r="D223">
            <v>581001.00000000023</v>
          </cell>
          <cell r="E223" t="str">
            <v>社内売　（食品／イースト・ピザ）　　　　</v>
          </cell>
        </row>
        <row r="224">
          <cell r="A224">
            <v>4100</v>
          </cell>
          <cell r="B224">
            <v>5604</v>
          </cell>
          <cell r="C224">
            <v>50020</v>
          </cell>
          <cell r="D224">
            <v>565001.00000000023</v>
          </cell>
          <cell r="E224" t="str">
            <v>旭化成工業株式会社　富士支社　　　　　　</v>
          </cell>
        </row>
        <row r="225">
          <cell r="A225">
            <v>5250</v>
          </cell>
          <cell r="B225" t="str">
            <v xml:space="preserve">    </v>
          </cell>
          <cell r="C225">
            <v>5001</v>
          </cell>
          <cell r="D225">
            <v>565201.00000000023</v>
          </cell>
          <cell r="E225" t="str">
            <v>キット諸口　　　　　　　　　　　　　　　</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車両長期"/>
      <sheetName val="新車両長期"/>
      <sheetName val="社名登録 (2)"/>
      <sheetName val="社名登録"/>
      <sheetName val="登録用紙"/>
      <sheetName val="柵内常駐"/>
      <sheetName val="協力会社"/>
      <sheetName val="契約保全"/>
      <sheetName val="AEC"/>
    </sheetNames>
    <sheetDataSet>
      <sheetData sheetId="0"/>
      <sheetData sheetId="1"/>
      <sheetData sheetId="2"/>
      <sheetData sheetId="3">
        <row r="2">
          <cell r="B2" t="str">
            <v>記号</v>
          </cell>
          <cell r="C2" t="str">
            <v>会　社　名　</v>
          </cell>
          <cell r="D2" t="str">
            <v>表示スタイル</v>
          </cell>
        </row>
        <row r="3">
          <cell r="B3">
            <v>0</v>
          </cell>
        </row>
        <row r="4">
          <cell r="B4" t="str">
            <v>○</v>
          </cell>
          <cell r="C4" t="str">
            <v>清本鐵工㈱</v>
          </cell>
          <cell r="D4" t="str">
            <v>清本鐵工</v>
          </cell>
        </row>
        <row r="5">
          <cell r="B5" t="str">
            <v>Ａ</v>
          </cell>
          <cell r="C5" t="str">
            <v>内山工業㈲</v>
          </cell>
          <cell r="D5" t="str">
            <v>内山工業</v>
          </cell>
        </row>
        <row r="6">
          <cell r="B6" t="str">
            <v>Ｂ</v>
          </cell>
          <cell r="C6" t="str">
            <v>㈲川崎工業</v>
          </cell>
          <cell r="D6" t="str">
            <v>川崎工業</v>
          </cell>
        </row>
        <row r="7">
          <cell r="B7" t="str">
            <v>Ｃ</v>
          </cell>
          <cell r="C7" t="str">
            <v>㈱フジヤマ工業</v>
          </cell>
          <cell r="D7" t="str">
            <v>フジヤマ工業</v>
          </cell>
        </row>
        <row r="8">
          <cell r="B8" t="str">
            <v>Ｄ</v>
          </cell>
          <cell r="C8" t="str">
            <v>㈲大西組</v>
          </cell>
          <cell r="D8" t="str">
            <v>大西組</v>
          </cell>
        </row>
        <row r="9">
          <cell r="B9" t="str">
            <v>Ｅ</v>
          </cell>
          <cell r="C9" t="str">
            <v>水島ジェットクリーニング㈲</v>
          </cell>
          <cell r="D9" t="str">
            <v>水島ＪＥＴ</v>
          </cell>
        </row>
        <row r="10">
          <cell r="B10" t="str">
            <v>Ｆ</v>
          </cell>
          <cell r="C10" t="str">
            <v>㈲新日本メンテナンス</v>
          </cell>
          <cell r="D10" t="str">
            <v>新日本メンテ</v>
          </cell>
        </row>
        <row r="11">
          <cell r="B11" t="str">
            <v>Ｇ</v>
          </cell>
        </row>
        <row r="12">
          <cell r="B12" t="str">
            <v>Ｈ</v>
          </cell>
        </row>
        <row r="13">
          <cell r="B13" t="str">
            <v>Ｉ</v>
          </cell>
          <cell r="C13" t="str">
            <v>ＡＮ保全室</v>
          </cell>
          <cell r="D13" t="str">
            <v>契約保全Ｇｒ</v>
          </cell>
        </row>
        <row r="14">
          <cell r="B14" t="str">
            <v>Ｊ</v>
          </cell>
          <cell r="C14" t="str">
            <v>向陽鐵工</v>
          </cell>
          <cell r="D14" t="str">
            <v>向陽鐵工</v>
          </cell>
        </row>
        <row r="15">
          <cell r="B15" t="str">
            <v>Ｋ</v>
          </cell>
          <cell r="C15" t="str">
            <v>柴惣</v>
          </cell>
          <cell r="D15" t="str">
            <v>柴惣</v>
          </cell>
        </row>
        <row r="16">
          <cell r="B16" t="str">
            <v>Ｌ</v>
          </cell>
          <cell r="C16" t="str">
            <v>大平塗装</v>
          </cell>
          <cell r="D16" t="str">
            <v>大平塗装</v>
          </cell>
        </row>
        <row r="17">
          <cell r="B17" t="str">
            <v>Ｍ</v>
          </cell>
          <cell r="C17" t="str">
            <v>明星工業</v>
          </cell>
          <cell r="D17" t="str">
            <v>明星工業</v>
          </cell>
        </row>
        <row r="18">
          <cell r="B18" t="str">
            <v>Ｎ</v>
          </cell>
          <cell r="C18" t="str">
            <v>田中機工建設</v>
          </cell>
          <cell r="D18" t="str">
            <v>田中機工建設</v>
          </cell>
        </row>
        <row r="19">
          <cell r="B19" t="str">
            <v>Ｏ</v>
          </cell>
          <cell r="C19" t="str">
            <v>エス・ピー・メンテナンス</v>
          </cell>
          <cell r="D19" t="str">
            <v>エスピーメンテ</v>
          </cell>
        </row>
        <row r="20">
          <cell r="B20" t="str">
            <v>Ｐ</v>
          </cell>
          <cell r="C20" t="str">
            <v>シーエックスアール</v>
          </cell>
          <cell r="D20" t="str">
            <v>ＣＸＲ</v>
          </cell>
        </row>
        <row r="21">
          <cell r="B21" t="str">
            <v>Ｑ</v>
          </cell>
        </row>
        <row r="22">
          <cell r="B22" t="str">
            <v>Ｒ</v>
          </cell>
        </row>
        <row r="23">
          <cell r="B23" t="str">
            <v>Ｓ</v>
          </cell>
        </row>
        <row r="24">
          <cell r="B24" t="str">
            <v>Ｔ</v>
          </cell>
        </row>
        <row r="25">
          <cell r="B25" t="str">
            <v>Ｕ</v>
          </cell>
        </row>
        <row r="26">
          <cell r="B26" t="str">
            <v>Ｖ</v>
          </cell>
        </row>
        <row r="27">
          <cell r="B27" t="str">
            <v>Ｗ</v>
          </cell>
        </row>
        <row r="28">
          <cell r="B28" t="str">
            <v>Ｘ</v>
          </cell>
        </row>
        <row r="29">
          <cell r="B29" t="str">
            <v>Ｙ</v>
          </cell>
          <cell r="C29" t="str">
            <v>岡山機械設計センター</v>
          </cell>
          <cell r="D29" t="str">
            <v>岡山機械設計</v>
          </cell>
        </row>
        <row r="30">
          <cell r="B30" t="str">
            <v>Ｚ</v>
          </cell>
          <cell r="C30" t="str">
            <v>事務所・設計他</v>
          </cell>
          <cell r="D30" t="str">
            <v>事務・設計他</v>
          </cell>
        </row>
      </sheetData>
      <sheetData sheetId="4">
        <row r="5">
          <cell r="B5">
            <v>0</v>
          </cell>
        </row>
        <row r="6">
          <cell r="B6">
            <v>1</v>
          </cell>
          <cell r="C6" t="str">
            <v>　甲　斐　寳　一</v>
          </cell>
          <cell r="E6">
            <v>17157</v>
          </cell>
          <cell r="F6">
            <v>57.56712328767123</v>
          </cell>
          <cell r="G6">
            <v>57</v>
          </cell>
          <cell r="H6" t="str">
            <v>○</v>
          </cell>
          <cell r="J6" t="str">
            <v>◎</v>
          </cell>
          <cell r="K6" t="str">
            <v>○</v>
          </cell>
          <cell r="O6" t="str">
            <v>○</v>
          </cell>
          <cell r="U6" t="str">
            <v>○</v>
          </cell>
          <cell r="V6" t="str">
            <v>①</v>
          </cell>
          <cell r="W6" t="str">
            <v>○</v>
          </cell>
          <cell r="AB6" t="str">
            <v>○</v>
          </cell>
          <cell r="AX6" t="str">
            <v>○</v>
          </cell>
          <cell r="AZ6" t="str">
            <v>○</v>
          </cell>
          <cell r="BD6" t="str">
            <v>Ｏ</v>
          </cell>
          <cell r="BE6" t="str">
            <v>０８６（４８５）２２８７</v>
          </cell>
          <cell r="BF6" t="str">
            <v>倉敷市林４３９－３</v>
          </cell>
          <cell r="BG6" t="str">
            <v>甲斐　和美</v>
          </cell>
          <cell r="BH6" t="str">
            <v>０８６（４８５）２２８７</v>
          </cell>
          <cell r="BI6" t="str">
            <v>　カ　　イ　　ホウ　イチ</v>
          </cell>
          <cell r="BL6" t="str">
            <v>岡山　３４す</v>
          </cell>
          <cell r="BM6" t="str">
            <v>４４８</v>
          </cell>
        </row>
        <row r="7">
          <cell r="B7">
            <v>2</v>
          </cell>
          <cell r="C7" t="str">
            <v>　中　尾　　浩</v>
          </cell>
          <cell r="E7">
            <v>20673</v>
          </cell>
          <cell r="F7">
            <v>47.934246575342463</v>
          </cell>
          <cell r="G7">
            <v>47</v>
          </cell>
          <cell r="H7" t="str">
            <v>○</v>
          </cell>
          <cell r="J7" t="str">
            <v>◎</v>
          </cell>
          <cell r="K7" t="str">
            <v>○</v>
          </cell>
          <cell r="O7" t="str">
            <v>○</v>
          </cell>
          <cell r="AK7" t="str">
            <v>○</v>
          </cell>
          <cell r="AZ7" t="str">
            <v>○</v>
          </cell>
          <cell r="BD7" t="str">
            <v>Ａ</v>
          </cell>
          <cell r="BE7" t="str">
            <v>０８６（４５４）３５２０</v>
          </cell>
          <cell r="BF7" t="str">
            <v>倉敷市広江１－１５－３</v>
          </cell>
          <cell r="BG7" t="str">
            <v>中尾　美千代</v>
          </cell>
          <cell r="BH7" t="str">
            <v>０８６（４５４）３５２０</v>
          </cell>
          <cell r="BI7" t="str">
            <v>　ナカ　オ　 　ヒロシ</v>
          </cell>
          <cell r="BL7" t="str">
            <v>岡山　307ち</v>
          </cell>
          <cell r="BM7" t="str">
            <v>３３３</v>
          </cell>
        </row>
        <row r="8">
          <cell r="B8">
            <v>3</v>
          </cell>
          <cell r="C8" t="str">
            <v>　松　村　幸　男</v>
          </cell>
          <cell r="E8">
            <v>14559</v>
          </cell>
          <cell r="F8">
            <v>64.68493150684931</v>
          </cell>
          <cell r="G8">
            <v>64</v>
          </cell>
          <cell r="H8" t="str">
            <v>○</v>
          </cell>
          <cell r="J8" t="str">
            <v>◎</v>
          </cell>
          <cell r="K8" t="str">
            <v>○</v>
          </cell>
          <cell r="N8" t="str">
            <v>○</v>
          </cell>
          <cell r="O8" t="str">
            <v>○</v>
          </cell>
          <cell r="R8" t="str">
            <v>○</v>
          </cell>
          <cell r="U8" t="str">
            <v>○</v>
          </cell>
          <cell r="V8" t="str">
            <v>①</v>
          </cell>
          <cell r="Z8" t="str">
            <v>○</v>
          </cell>
          <cell r="AZ8" t="str">
            <v>○</v>
          </cell>
          <cell r="BD8" t="str">
            <v>Ｏ</v>
          </cell>
          <cell r="BE8" t="str">
            <v>０８６（４８５）３３６３</v>
          </cell>
          <cell r="BF8" t="str">
            <v>児島郡灘崎町植松４－１０</v>
          </cell>
          <cell r="BG8" t="str">
            <v>松村　ヒロ子</v>
          </cell>
          <cell r="BH8" t="str">
            <v>０８６（４８５）３３６３</v>
          </cell>
          <cell r="BI8" t="str">
            <v>　マツ　ムラ　ユキ　オ</v>
          </cell>
          <cell r="BJ8" t="str">
            <v>岡山　530ち</v>
          </cell>
          <cell r="BK8" t="str">
            <v>８８－３８</v>
          </cell>
        </row>
        <row r="9">
          <cell r="B9">
            <v>4</v>
          </cell>
          <cell r="C9" t="str">
            <v>　山　村　昌　之</v>
          </cell>
          <cell r="E9">
            <v>23623</v>
          </cell>
          <cell r="F9">
            <v>39.852054794520548</v>
          </cell>
          <cell r="G9">
            <v>39</v>
          </cell>
          <cell r="H9" t="str">
            <v>○</v>
          </cell>
          <cell r="J9" t="str">
            <v>◎</v>
          </cell>
          <cell r="K9" t="str">
            <v>○</v>
          </cell>
          <cell r="R9" t="str">
            <v>○</v>
          </cell>
          <cell r="V9" t="str">
            <v>①</v>
          </cell>
          <cell r="AL9" t="str">
            <v>○</v>
          </cell>
          <cell r="AV9" t="str">
            <v>②</v>
          </cell>
          <cell r="AW9" t="str">
            <v>丙</v>
          </cell>
          <cell r="AZ9" t="str">
            <v>○</v>
          </cell>
          <cell r="BD9" t="str">
            <v>Ｂ</v>
          </cell>
          <cell r="BE9" t="str">
            <v>０８６（４７５）０４００</v>
          </cell>
          <cell r="BF9" t="str">
            <v>倉敷市児島塩生２９５６</v>
          </cell>
          <cell r="BG9" t="str">
            <v>山村　明</v>
          </cell>
          <cell r="BH9" t="str">
            <v>０９８２（３３）４６６９</v>
          </cell>
          <cell r="BI9" t="str">
            <v>　ヤマ　ムラ　マサ　ユキ</v>
          </cell>
          <cell r="BL9" t="str">
            <v>宮崎　３３に</v>
          </cell>
          <cell r="BM9" t="str">
            <v>５６－５４</v>
          </cell>
        </row>
        <row r="10">
          <cell r="B10">
            <v>5</v>
          </cell>
          <cell r="C10" t="str">
            <v>　丸　山　幸　志</v>
          </cell>
          <cell r="E10">
            <v>26247</v>
          </cell>
          <cell r="F10">
            <v>32.663013698630138</v>
          </cell>
          <cell r="G10">
            <v>32</v>
          </cell>
          <cell r="H10" t="str">
            <v>○</v>
          </cell>
          <cell r="J10" t="str">
            <v>◎</v>
          </cell>
          <cell r="K10" t="str">
            <v>○</v>
          </cell>
          <cell r="N10" t="str">
            <v>○</v>
          </cell>
          <cell r="P10" t="str">
            <v>○</v>
          </cell>
          <cell r="R10" t="str">
            <v>○</v>
          </cell>
          <cell r="Z10" t="str">
            <v>○</v>
          </cell>
          <cell r="AL10" t="str">
            <v>○</v>
          </cell>
          <cell r="BD10" t="str">
            <v>Ａ</v>
          </cell>
          <cell r="BE10" t="str">
            <v>０８６（４７５）０４００</v>
          </cell>
          <cell r="BF10" t="str">
            <v>倉敷市児島塩生２９５６</v>
          </cell>
          <cell r="BG10" t="str">
            <v>丸山　遼幸</v>
          </cell>
          <cell r="BH10" t="str">
            <v>０９８２（３７）４９３７</v>
          </cell>
          <cell r="BI10" t="str">
            <v>　マル　ヤマ　コウ　シ</v>
          </cell>
          <cell r="BJ10" t="str">
            <v>宮崎　５９そ</v>
          </cell>
          <cell r="BK10" t="str">
            <v>５７－６３</v>
          </cell>
        </row>
        <row r="11">
          <cell r="B11">
            <v>6</v>
          </cell>
          <cell r="C11" t="str">
            <v>　永　田　省　吾</v>
          </cell>
          <cell r="E11">
            <v>23845</v>
          </cell>
          <cell r="F11">
            <v>39.243835616438353</v>
          </cell>
          <cell r="G11">
            <v>39</v>
          </cell>
          <cell r="H11" t="str">
            <v>○</v>
          </cell>
          <cell r="J11" t="str">
            <v>◎</v>
          </cell>
          <cell r="K11" t="str">
            <v>○</v>
          </cell>
          <cell r="V11" t="str">
            <v>②</v>
          </cell>
          <cell r="AN11" t="str">
            <v>○</v>
          </cell>
          <cell r="AZ11" t="str">
            <v>○</v>
          </cell>
          <cell r="BD11" t="str">
            <v>Ａ</v>
          </cell>
          <cell r="BE11" t="str">
            <v>０８６（４８５）４３１２</v>
          </cell>
          <cell r="BF11" t="str">
            <v>倉敷市林５７７－１１</v>
          </cell>
          <cell r="BG11" t="str">
            <v>永田　美恵子　</v>
          </cell>
          <cell r="BH11" t="str">
            <v>０８６（４８５）４３１２</v>
          </cell>
          <cell r="BI11" t="str">
            <v>　ナガ　タ　　ショウ　ゴ</v>
          </cell>
          <cell r="BL11" t="str">
            <v>岡山　５２ち</v>
          </cell>
          <cell r="BM11" t="str">
            <v>３２－３８</v>
          </cell>
        </row>
        <row r="12">
          <cell r="B12">
            <v>7</v>
          </cell>
          <cell r="C12" t="str">
            <v>　大　山　功　一</v>
          </cell>
          <cell r="E12">
            <v>24797</v>
          </cell>
          <cell r="F12">
            <v>36.635616438356166</v>
          </cell>
          <cell r="G12">
            <v>36</v>
          </cell>
          <cell r="H12" t="str">
            <v>○</v>
          </cell>
          <cell r="J12" t="str">
            <v>◎</v>
          </cell>
          <cell r="K12" t="str">
            <v>○</v>
          </cell>
          <cell r="N12" t="str">
            <v>○</v>
          </cell>
          <cell r="V12" t="str">
            <v>②</v>
          </cell>
          <cell r="Y12" t="str">
            <v>○</v>
          </cell>
          <cell r="AL12" t="str">
            <v>○</v>
          </cell>
          <cell r="AZ12" t="str">
            <v>○</v>
          </cell>
          <cell r="BE12" t="str">
            <v>０９０ ８２４１ ５５９５</v>
          </cell>
        </row>
        <row r="13">
          <cell r="B13">
            <v>8</v>
          </cell>
          <cell r="C13" t="str">
            <v>　寺　田　英　久</v>
          </cell>
          <cell r="E13">
            <v>21651</v>
          </cell>
          <cell r="F13">
            <v>45.254794520547946</v>
          </cell>
          <cell r="G13">
            <v>45</v>
          </cell>
          <cell r="H13" t="str">
            <v>○</v>
          </cell>
          <cell r="J13" t="str">
            <v>◎</v>
          </cell>
          <cell r="K13" t="str">
            <v>○</v>
          </cell>
          <cell r="BE13" t="str">
            <v>０８６（４７５）０４００</v>
          </cell>
          <cell r="BF13" t="str">
            <v>倉敷市児島塩生２９５６</v>
          </cell>
        </row>
        <row r="14">
          <cell r="B14">
            <v>9</v>
          </cell>
          <cell r="C14" t="str">
            <v>　未登録</v>
          </cell>
        </row>
        <row r="15">
          <cell r="B15">
            <v>10</v>
          </cell>
        </row>
        <row r="16">
          <cell r="B16">
            <v>100</v>
          </cell>
          <cell r="C16" t="str">
            <v>内山工業㈲</v>
          </cell>
        </row>
        <row r="17">
          <cell r="B17">
            <v>101</v>
          </cell>
          <cell r="C17" t="str">
            <v>　内　山　健　治</v>
          </cell>
          <cell r="E17">
            <v>15625</v>
          </cell>
          <cell r="F17">
            <v>61.764383561643832</v>
          </cell>
          <cell r="G17">
            <v>61</v>
          </cell>
          <cell r="I17" t="str">
            <v>Ａ</v>
          </cell>
          <cell r="J17" t="str">
            <v>◎</v>
          </cell>
          <cell r="K17" t="str">
            <v>○</v>
          </cell>
          <cell r="N17" t="str">
            <v>○</v>
          </cell>
          <cell r="R17" t="str">
            <v>○</v>
          </cell>
          <cell r="U17" t="str">
            <v>○</v>
          </cell>
          <cell r="AB17" t="str">
            <v>○</v>
          </cell>
          <cell r="AQ17" t="str">
            <v>○</v>
          </cell>
          <cell r="AU17" t="str">
            <v>○</v>
          </cell>
          <cell r="BD17" t="str">
            <v>Ａ</v>
          </cell>
          <cell r="BE17" t="str">
            <v>０８６（４７３）６３７６</v>
          </cell>
          <cell r="BF17" t="str">
            <v>倉敷市児島通生１２８３－２</v>
          </cell>
          <cell r="BG17" t="str">
            <v>内山　節子</v>
          </cell>
          <cell r="BH17" t="str">
            <v>０８６（４７３）６３７６</v>
          </cell>
          <cell r="BI17" t="str">
            <v>　ウチ　ヤマ　ケン　ジ</v>
          </cell>
          <cell r="BJ17" t="str">
            <v>岡山　５７り</v>
          </cell>
          <cell r="BK17" t="str">
            <v>８５－５７</v>
          </cell>
          <cell r="BL17" t="str">
            <v>岡   　１１の</v>
          </cell>
          <cell r="BM17" t="str">
            <v>２８－７８</v>
          </cell>
          <cell r="BN17" t="str">
            <v>夜間</v>
          </cell>
        </row>
        <row r="18">
          <cell r="B18">
            <v>102</v>
          </cell>
          <cell r="C18" t="str">
            <v>　内　山　譲　二</v>
          </cell>
          <cell r="E18">
            <v>24153</v>
          </cell>
          <cell r="F18">
            <v>38.4</v>
          </cell>
          <cell r="G18">
            <v>38</v>
          </cell>
          <cell r="I18" t="str">
            <v>Ａ</v>
          </cell>
          <cell r="J18" t="str">
            <v>◎</v>
          </cell>
          <cell r="K18" t="str">
            <v>○</v>
          </cell>
          <cell r="R18" t="str">
            <v>○</v>
          </cell>
          <cell r="S18" t="str">
            <v>○</v>
          </cell>
          <cell r="BD18" t="str">
            <v>Ａ</v>
          </cell>
          <cell r="BE18" t="str">
            <v>０８６（４７３）６３７６</v>
          </cell>
          <cell r="BF18" t="str">
            <v>倉敷市児島通生１２８３－２</v>
          </cell>
          <cell r="BG18" t="str">
            <v>内山　文子</v>
          </cell>
          <cell r="BH18" t="str">
            <v>０８６（４７３）６３７６</v>
          </cell>
          <cell r="BI18" t="str">
            <v>　ウチ　ヤマ　ジョウ　ジ</v>
          </cell>
          <cell r="BJ18" t="str">
            <v>岡山　４１め</v>
          </cell>
          <cell r="BK18" t="str">
            <v>３６６</v>
          </cell>
          <cell r="BL18" t="str">
            <v>岡山　４６せ</v>
          </cell>
          <cell r="BM18" t="str">
            <v>５２－０７</v>
          </cell>
          <cell r="BN18" t="str">
            <v>夜間</v>
          </cell>
        </row>
        <row r="19">
          <cell r="B19">
            <v>103</v>
          </cell>
          <cell r="C19" t="str">
            <v>　古　市　和　男</v>
          </cell>
          <cell r="E19">
            <v>17547</v>
          </cell>
          <cell r="F19">
            <v>56.4986301369863</v>
          </cell>
          <cell r="G19">
            <v>56</v>
          </cell>
          <cell r="I19" t="str">
            <v>Ａ</v>
          </cell>
          <cell r="J19" t="str">
            <v>◎</v>
          </cell>
          <cell r="K19" t="str">
            <v>○</v>
          </cell>
          <cell r="BD19" t="str">
            <v>Ｂ</v>
          </cell>
          <cell r="BE19" t="str">
            <v>０８６（４７３）４０９９</v>
          </cell>
          <cell r="BF19" t="str">
            <v>倉敷市児島下ノ町６－６－５７</v>
          </cell>
          <cell r="BG19" t="str">
            <v>古市　小春</v>
          </cell>
          <cell r="BH19" t="str">
            <v>０８６３（７１）１２５４</v>
          </cell>
          <cell r="BI19" t="str">
            <v>　フル　イチ　カズ　オ</v>
          </cell>
          <cell r="BJ19" t="str">
            <v>岡山　５１な</v>
          </cell>
          <cell r="BK19" t="str">
            <v>３６－３５</v>
          </cell>
        </row>
        <row r="20">
          <cell r="B20">
            <v>104</v>
          </cell>
          <cell r="C20" t="str">
            <v>　今　橋　武　則</v>
          </cell>
          <cell r="E20">
            <v>20396</v>
          </cell>
          <cell r="F20">
            <v>48.69315068493151</v>
          </cell>
          <cell r="G20">
            <v>48</v>
          </cell>
          <cell r="I20" t="str">
            <v>Ａ</v>
          </cell>
          <cell r="J20" t="str">
            <v>◎</v>
          </cell>
          <cell r="K20" t="str">
            <v>○</v>
          </cell>
          <cell r="BD20" t="str">
            <v>Ａ</v>
          </cell>
          <cell r="BE20" t="str">
            <v>０８６（４４８）９００１</v>
          </cell>
          <cell r="BF20" t="str">
            <v>倉敷市連島町西の浦５７５０－３</v>
          </cell>
          <cell r="BG20" t="str">
            <v>出宮　まり子</v>
          </cell>
          <cell r="BH20" t="str">
            <v>０８６（４４８）９００１</v>
          </cell>
          <cell r="BI20" t="str">
            <v>　イマ　ハシ　タケ　ノリ</v>
          </cell>
          <cell r="BJ20" t="str">
            <v>岡山　４１こ</v>
          </cell>
          <cell r="BK20" t="str">
            <v>１９－６２</v>
          </cell>
        </row>
        <row r="21">
          <cell r="B21">
            <v>105</v>
          </cell>
          <cell r="C21" t="str">
            <v>　中　条　伸　策</v>
          </cell>
          <cell r="E21">
            <v>14248</v>
          </cell>
          <cell r="F21">
            <v>65.536986301369865</v>
          </cell>
          <cell r="G21">
            <v>65</v>
          </cell>
          <cell r="I21" t="str">
            <v>Ａ</v>
          </cell>
          <cell r="J21" t="str">
            <v>◎</v>
          </cell>
          <cell r="K21" t="str">
            <v>○</v>
          </cell>
          <cell r="BD21" t="str">
            <v>Ｏ</v>
          </cell>
          <cell r="BE21" t="str">
            <v>０８６（４５５）７６４９</v>
          </cell>
          <cell r="BF21" t="str">
            <v>倉敷市中畝８丁目１３－１１</v>
          </cell>
          <cell r="BG21" t="str">
            <v>中条　幸子</v>
          </cell>
          <cell r="BH21" t="str">
            <v>０８６（４５５）７６４９</v>
          </cell>
          <cell r="BI21" t="str">
            <v>　チュウジョウシン　サク</v>
          </cell>
          <cell r="BJ21" t="str">
            <v>岡山　５７ろ</v>
          </cell>
          <cell r="BK21" t="str">
            <v>８１－７２</v>
          </cell>
          <cell r="BL21" t="str">
            <v>岡   　４４や</v>
          </cell>
          <cell r="BM21" t="str">
            <v>６３－０２</v>
          </cell>
          <cell r="BN21" t="str">
            <v>夜間</v>
          </cell>
        </row>
        <row r="22">
          <cell r="B22">
            <v>106</v>
          </cell>
          <cell r="C22" t="str">
            <v>　井　上　省　三</v>
          </cell>
          <cell r="E22">
            <v>15034</v>
          </cell>
          <cell r="F22">
            <v>63.38356164383562</v>
          </cell>
          <cell r="G22">
            <v>63</v>
          </cell>
          <cell r="I22" t="str">
            <v>Ａ</v>
          </cell>
          <cell r="J22" t="str">
            <v>◎</v>
          </cell>
          <cell r="K22" t="str">
            <v>○</v>
          </cell>
          <cell r="O22" t="str">
            <v>○</v>
          </cell>
          <cell r="V22" t="str">
            <v>②</v>
          </cell>
          <cell r="W22" t="str">
            <v>○</v>
          </cell>
          <cell r="Y22" t="str">
            <v>○</v>
          </cell>
          <cell r="AW22" t="str">
            <v>○</v>
          </cell>
          <cell r="BE22" t="str">
            <v>０８６（４７２）７５０２</v>
          </cell>
          <cell r="BF22" t="str">
            <v>倉敷市児島通生７９６－８</v>
          </cell>
          <cell r="BG22" t="str">
            <v>井上　芙美子</v>
          </cell>
          <cell r="BH22" t="str">
            <v>０８６（４７２）７５０２</v>
          </cell>
          <cell r="BI22" t="str">
            <v>　イノ　ウエ　ショウ　ゾウ</v>
          </cell>
          <cell r="BJ22" t="str">
            <v>岡山　５２に</v>
          </cell>
          <cell r="BK22" t="str">
            <v>５０－０９</v>
          </cell>
          <cell r="BL22" t="str">
            <v>岡   　４１さ</v>
          </cell>
          <cell r="BM22" t="str">
            <v>９２－１６</v>
          </cell>
          <cell r="BN22" t="str">
            <v>夜間</v>
          </cell>
        </row>
        <row r="23">
          <cell r="B23">
            <v>107</v>
          </cell>
          <cell r="C23" t="str">
            <v>　佐々井 正　美</v>
          </cell>
          <cell r="E23">
            <v>18131</v>
          </cell>
          <cell r="F23">
            <v>54.898630136986299</v>
          </cell>
          <cell r="G23">
            <v>54</v>
          </cell>
          <cell r="I23" t="str">
            <v>Ａ</v>
          </cell>
          <cell r="J23" t="str">
            <v>◎</v>
          </cell>
          <cell r="K23" t="str">
            <v>○</v>
          </cell>
          <cell r="R23" t="str">
            <v>○</v>
          </cell>
          <cell r="BD23" t="str">
            <v>Ｂ</v>
          </cell>
          <cell r="BE23" t="str">
            <v>０８６（４７３）８３０３</v>
          </cell>
          <cell r="BF23" t="str">
            <v>倉敷市児島小川６丁目１１－６－２</v>
          </cell>
          <cell r="BG23" t="str">
            <v>佐々井蒋子</v>
          </cell>
          <cell r="BH23" t="str">
            <v>０８６（４７３）８３０３</v>
          </cell>
          <cell r="BI23" t="str">
            <v>　サ　サ　イ　マ　サ　ミ</v>
          </cell>
          <cell r="BJ23" t="str">
            <v>佐賀　５７も</v>
          </cell>
          <cell r="BK23" t="str">
            <v>３８２</v>
          </cell>
        </row>
        <row r="24">
          <cell r="B24">
            <v>108</v>
          </cell>
          <cell r="C24" t="str">
            <v>　未登録</v>
          </cell>
        </row>
        <row r="25">
          <cell r="B25">
            <v>109</v>
          </cell>
        </row>
        <row r="26">
          <cell r="B26">
            <v>110</v>
          </cell>
        </row>
        <row r="27">
          <cell r="B27">
            <v>200</v>
          </cell>
          <cell r="C27" t="str">
            <v>㈲川崎工業</v>
          </cell>
        </row>
        <row r="28">
          <cell r="B28">
            <v>201</v>
          </cell>
          <cell r="C28" t="str">
            <v>　川　崎　親　至</v>
          </cell>
          <cell r="E28">
            <v>17771</v>
          </cell>
          <cell r="F28">
            <v>55.884931506849313</v>
          </cell>
          <cell r="G28">
            <v>55</v>
          </cell>
          <cell r="I28" t="str">
            <v>Ｂ</v>
          </cell>
          <cell r="J28" t="str">
            <v>◎</v>
          </cell>
          <cell r="K28" t="str">
            <v>○</v>
          </cell>
          <cell r="N28" t="str">
            <v>○</v>
          </cell>
          <cell r="O28" t="str">
            <v>○</v>
          </cell>
          <cell r="R28" t="str">
            <v>○</v>
          </cell>
          <cell r="U28" t="str">
            <v>○</v>
          </cell>
          <cell r="AB28" t="str">
            <v>○</v>
          </cell>
          <cell r="AD28" t="str">
            <v>○</v>
          </cell>
          <cell r="AF28" t="str">
            <v>○</v>
          </cell>
          <cell r="AP28" t="str">
            <v>○</v>
          </cell>
          <cell r="BD28" t="str">
            <v>ＡＢ</v>
          </cell>
          <cell r="BE28" t="str">
            <v>０８６（４５５）１００４</v>
          </cell>
          <cell r="BF28" t="str">
            <v>倉敷市東塚６－５－１７</v>
          </cell>
          <cell r="BG28" t="str">
            <v>川崎　洋子</v>
          </cell>
          <cell r="BH28" t="str">
            <v>０８６（４５５）１００４</v>
          </cell>
          <cell r="BI28" t="str">
            <v>　カワ　サキ　シン　ジ</v>
          </cell>
          <cell r="BJ28" t="str">
            <v>岡山　３３ひ</v>
          </cell>
          <cell r="BK28" t="str">
            <v>７９－８９</v>
          </cell>
          <cell r="BL28" t="str">
            <v>岡山　４６せ</v>
          </cell>
          <cell r="BM28" t="str">
            <v>２５－９７</v>
          </cell>
          <cell r="BN28" t="str">
            <v>夜間</v>
          </cell>
        </row>
        <row r="29">
          <cell r="B29">
            <v>202</v>
          </cell>
          <cell r="C29" t="str">
            <v>　川　崎　　一</v>
          </cell>
          <cell r="E29">
            <v>17102</v>
          </cell>
          <cell r="F29">
            <v>57.717808219178082</v>
          </cell>
          <cell r="G29">
            <v>57</v>
          </cell>
          <cell r="I29" t="str">
            <v>Ｂ</v>
          </cell>
          <cell r="J29" t="str">
            <v>◎</v>
          </cell>
          <cell r="K29" t="str">
            <v>○</v>
          </cell>
          <cell r="O29" t="str">
            <v>○</v>
          </cell>
          <cell r="U29" t="str">
            <v>○</v>
          </cell>
          <cell r="BD29" t="str">
            <v>ＡＢ</v>
          </cell>
          <cell r="BE29" t="str">
            <v>０８６（４５５）１０５８</v>
          </cell>
          <cell r="BF29" t="str">
            <v>倉敷市広江２－１２－５１</v>
          </cell>
          <cell r="BG29" t="str">
            <v>川崎　マキコ</v>
          </cell>
          <cell r="BH29" t="str">
            <v>０８６（４５５）１０５８</v>
          </cell>
          <cell r="BI29" t="str">
            <v>　カワ　サキ　ハジメ</v>
          </cell>
          <cell r="BL29" t="str">
            <v>岡山　４１ゆ</v>
          </cell>
          <cell r="BM29" t="str">
            <v>６１－１９</v>
          </cell>
        </row>
        <row r="30">
          <cell r="B30">
            <v>203</v>
          </cell>
          <cell r="C30" t="str">
            <v>　中　村　厚　司</v>
          </cell>
          <cell r="E30">
            <v>17550</v>
          </cell>
          <cell r="F30">
            <v>56.490410958904107</v>
          </cell>
          <cell r="G30">
            <v>56</v>
          </cell>
          <cell r="I30" t="str">
            <v>Ｂ</v>
          </cell>
          <cell r="J30" t="str">
            <v>◎</v>
          </cell>
          <cell r="K30" t="str">
            <v>○</v>
          </cell>
          <cell r="O30" t="str">
            <v>○</v>
          </cell>
          <cell r="R30" t="str">
            <v>○</v>
          </cell>
          <cell r="AU30" t="str">
            <v>○</v>
          </cell>
          <cell r="BD30" t="str">
            <v>ＡＢ</v>
          </cell>
          <cell r="BE30" t="str">
            <v>０８６（４５５）１００４</v>
          </cell>
          <cell r="BF30" t="str">
            <v>倉敷市東塚３－６－４</v>
          </cell>
          <cell r="BG30" t="str">
            <v>川崎　洋子</v>
          </cell>
          <cell r="BH30" t="str">
            <v>０８６（４５５）１００４</v>
          </cell>
          <cell r="BI30" t="str">
            <v>　ナカ　ムラ　アツシ</v>
          </cell>
        </row>
        <row r="31">
          <cell r="B31">
            <v>204</v>
          </cell>
          <cell r="C31" t="str">
            <v>　大　西　和　利</v>
          </cell>
          <cell r="E31">
            <v>16665</v>
          </cell>
          <cell r="F31">
            <v>58.915068493150685</v>
          </cell>
          <cell r="G31">
            <v>58</v>
          </cell>
          <cell r="I31" t="str">
            <v>Ｂ</v>
          </cell>
          <cell r="J31" t="str">
            <v>◎</v>
          </cell>
          <cell r="K31" t="str">
            <v>○</v>
          </cell>
          <cell r="R31" t="str">
            <v>○</v>
          </cell>
          <cell r="BD31" t="str">
            <v>Ａ</v>
          </cell>
          <cell r="BE31" t="str">
            <v>０８６（４７８）５１１９</v>
          </cell>
          <cell r="BF31" t="str">
            <v>倉敷市大畠２－１３－２</v>
          </cell>
          <cell r="BG31" t="str">
            <v>大西　恵子</v>
          </cell>
          <cell r="BH31" t="str">
            <v>０８６（４７９）８１００</v>
          </cell>
          <cell r="BI31" t="str">
            <v>　オオ　ニシ　カズ　トシ</v>
          </cell>
          <cell r="BJ31" t="str">
            <v>岡山　５１す</v>
          </cell>
          <cell r="BK31" t="str">
            <v>７６－５４</v>
          </cell>
        </row>
        <row r="32">
          <cell r="B32">
            <v>205</v>
          </cell>
          <cell r="C32" t="str">
            <v>　加　藤　靖　彦</v>
          </cell>
          <cell r="E32">
            <v>23138</v>
          </cell>
          <cell r="F32">
            <v>41.180821917808217</v>
          </cell>
          <cell r="G32">
            <v>41</v>
          </cell>
          <cell r="I32" t="str">
            <v>Ｂ</v>
          </cell>
          <cell r="J32" t="str">
            <v>◎</v>
          </cell>
          <cell r="K32" t="str">
            <v>○</v>
          </cell>
          <cell r="N32" t="str">
            <v>○</v>
          </cell>
          <cell r="O32" t="str">
            <v>○</v>
          </cell>
          <cell r="R32" t="str">
            <v>○</v>
          </cell>
          <cell r="U32" t="str">
            <v>○</v>
          </cell>
          <cell r="AE32" t="str">
            <v>○</v>
          </cell>
          <cell r="AG32" t="str">
            <v>○</v>
          </cell>
          <cell r="AP32" t="str">
            <v>○</v>
          </cell>
          <cell r="BD32" t="str">
            <v>Ａ</v>
          </cell>
          <cell r="BE32" t="str">
            <v>０８６（４７２）０１０２</v>
          </cell>
          <cell r="BF32" t="str">
            <v>倉敷市児島小川１０－４－６－６</v>
          </cell>
          <cell r="BG32" t="str">
            <v>加藤　智里</v>
          </cell>
          <cell r="BH32" t="str">
            <v>０８６（４７２）０１０２</v>
          </cell>
          <cell r="BI32" t="str">
            <v>　カ　　トウ　ヤス　ヒコ</v>
          </cell>
          <cell r="BJ32" t="str">
            <v>岡山　300つ</v>
          </cell>
          <cell r="BK32" t="str">
            <v>８５－６４</v>
          </cell>
          <cell r="BL32" t="str">
            <v>岡山　１２す</v>
          </cell>
          <cell r="BM32" t="str">
            <v>８０－０８</v>
          </cell>
          <cell r="BN32" t="str">
            <v>夜間</v>
          </cell>
        </row>
        <row r="33">
          <cell r="B33">
            <v>206</v>
          </cell>
          <cell r="C33" t="str">
            <v>　牧　野　清　文</v>
          </cell>
          <cell r="E33">
            <v>19415</v>
          </cell>
          <cell r="F33">
            <v>51.38082191780822</v>
          </cell>
          <cell r="G33">
            <v>51</v>
          </cell>
          <cell r="I33" t="str">
            <v>Ｂ</v>
          </cell>
          <cell r="J33" t="str">
            <v>◎</v>
          </cell>
          <cell r="K33" t="str">
            <v>○</v>
          </cell>
          <cell r="N33" t="str">
            <v>○</v>
          </cell>
          <cell r="O33" t="str">
            <v>○</v>
          </cell>
          <cell r="U33" t="str">
            <v>○</v>
          </cell>
          <cell r="V33" t="str">
            <v>①</v>
          </cell>
          <cell r="BD33" t="str">
            <v>Ｂ</v>
          </cell>
          <cell r="BE33" t="str">
            <v>０８６（４５５）６９６８</v>
          </cell>
          <cell r="BF33" t="str">
            <v>倉敷市南畝９－１２－５</v>
          </cell>
          <cell r="BG33" t="str">
            <v>牧野　香代子</v>
          </cell>
          <cell r="BH33" t="str">
            <v>０８６（４５５）６９６８</v>
          </cell>
          <cell r="BI33" t="str">
            <v>　マキ　ノ　　キヨ　フミ</v>
          </cell>
          <cell r="BJ33" t="str">
            <v>岡山　５１は</v>
          </cell>
          <cell r="BK33" t="str">
            <v>５７－４８</v>
          </cell>
          <cell r="BL33" t="str">
            <v>岡山　４１と</v>
          </cell>
          <cell r="BM33" t="str">
            <v>３６－６２</v>
          </cell>
        </row>
        <row r="34">
          <cell r="B34">
            <v>207</v>
          </cell>
          <cell r="C34" t="str">
            <v>　安　田　隆　信</v>
          </cell>
          <cell r="E34">
            <v>16866</v>
          </cell>
          <cell r="F34">
            <v>58.364383561643834</v>
          </cell>
          <cell r="G34">
            <v>58</v>
          </cell>
          <cell r="I34" t="str">
            <v>Ｂ</v>
          </cell>
          <cell r="J34" t="str">
            <v>◎</v>
          </cell>
          <cell r="K34" t="str">
            <v>○</v>
          </cell>
          <cell r="BD34" t="str">
            <v>ＡＢ</v>
          </cell>
          <cell r="BE34" t="str">
            <v>０８６（４７３）３５４８</v>
          </cell>
          <cell r="BF34" t="str">
            <v>倉敷市児島下ノ町１０－３７７－３７</v>
          </cell>
          <cell r="BG34" t="str">
            <v>安田　恵子</v>
          </cell>
          <cell r="BH34" t="str">
            <v>０８６（４７３）３５４８</v>
          </cell>
          <cell r="BI34" t="str">
            <v>　ヤス　ダ　　タカ　ノブ</v>
          </cell>
        </row>
        <row r="35">
          <cell r="B35">
            <v>208</v>
          </cell>
          <cell r="C35" t="str">
            <v>　川　崎　竜　祐</v>
          </cell>
          <cell r="E35">
            <v>28109</v>
          </cell>
          <cell r="F35">
            <v>27.561643835616437</v>
          </cell>
          <cell r="G35">
            <v>27</v>
          </cell>
          <cell r="I35" t="str">
            <v>Ｂ</v>
          </cell>
          <cell r="J35" t="str">
            <v>◎</v>
          </cell>
          <cell r="K35" t="str">
            <v>○</v>
          </cell>
          <cell r="N35" t="str">
            <v>○</v>
          </cell>
          <cell r="AD35" t="str">
            <v>○</v>
          </cell>
          <cell r="AF35" t="str">
            <v>○</v>
          </cell>
          <cell r="BD35" t="str">
            <v>Ａ</v>
          </cell>
          <cell r="BE35" t="str">
            <v>０８６（４５５）１００４</v>
          </cell>
          <cell r="BF35" t="str">
            <v>倉敷市東塚６－５－１７</v>
          </cell>
          <cell r="BG35" t="str">
            <v>川崎　洋子</v>
          </cell>
          <cell r="BH35" t="str">
            <v>０８６（４５５）１００４</v>
          </cell>
          <cell r="BI35" t="str">
            <v>　カワ　サキ　リュウスケ</v>
          </cell>
          <cell r="BJ35" t="str">
            <v>岡山　５０む</v>
          </cell>
          <cell r="BK35" t="str">
            <v>５８－１０</v>
          </cell>
        </row>
        <row r="36">
          <cell r="B36">
            <v>209</v>
          </cell>
          <cell r="C36" t="str">
            <v>　佐　藤　昌　典</v>
          </cell>
          <cell r="E36">
            <v>16949</v>
          </cell>
          <cell r="F36">
            <v>58.136986301369866</v>
          </cell>
          <cell r="G36">
            <v>58</v>
          </cell>
          <cell r="I36" t="str">
            <v>Ｂ</v>
          </cell>
          <cell r="J36" t="str">
            <v>◎</v>
          </cell>
          <cell r="K36" t="str">
            <v>○</v>
          </cell>
          <cell r="O36" t="str">
            <v>○</v>
          </cell>
          <cell r="AB36" t="str">
            <v>○</v>
          </cell>
          <cell r="BE36" t="str">
            <v>０８６（４５５）２４９５</v>
          </cell>
        </row>
        <row r="37">
          <cell r="B37">
            <v>210</v>
          </cell>
          <cell r="C37" t="str">
            <v>　未登録</v>
          </cell>
        </row>
        <row r="38">
          <cell r="B38">
            <v>300</v>
          </cell>
          <cell r="C38" t="str">
            <v>㈱フジヤマ工業</v>
          </cell>
        </row>
        <row r="39">
          <cell r="B39">
            <v>301</v>
          </cell>
          <cell r="C39" t="str">
            <v>　藤　井　則　行</v>
          </cell>
          <cell r="E39">
            <v>17899</v>
          </cell>
          <cell r="F39">
            <v>55.534246575342465</v>
          </cell>
          <cell r="G39">
            <v>55</v>
          </cell>
          <cell r="I39" t="str">
            <v>Ｃ</v>
          </cell>
          <cell r="J39" t="str">
            <v>◎</v>
          </cell>
          <cell r="K39" t="str">
            <v>○</v>
          </cell>
          <cell r="O39" t="str">
            <v>○</v>
          </cell>
          <cell r="V39" t="str">
            <v>①</v>
          </cell>
          <cell r="W39" t="str">
            <v>○</v>
          </cell>
          <cell r="Z39" t="str">
            <v>○</v>
          </cell>
          <cell r="AB39" t="str">
            <v>○</v>
          </cell>
          <cell r="AQ39" t="str">
            <v>○</v>
          </cell>
          <cell r="BD39" t="str">
            <v>Ｂ</v>
          </cell>
          <cell r="BE39" t="str">
            <v>０８６（４５５）２３６７</v>
          </cell>
          <cell r="BF39" t="str">
            <v>倉敷市福田町古新田４０７－３</v>
          </cell>
          <cell r="BG39" t="str">
            <v>藤井　啓子</v>
          </cell>
          <cell r="BH39" t="str">
            <v>０８６（４５５）２３６７</v>
          </cell>
          <cell r="BI39" t="str">
            <v>　フジ　イ　　ノリ　ユキ</v>
          </cell>
          <cell r="BJ39" t="str">
            <v>岡山　４６に</v>
          </cell>
          <cell r="BK39" t="str">
            <v>８９－８８</v>
          </cell>
          <cell r="BL39" t="str">
            <v>岡山　５２た</v>
          </cell>
          <cell r="BM39" t="str">
            <v>３０－１１</v>
          </cell>
        </row>
        <row r="40">
          <cell r="B40">
            <v>302</v>
          </cell>
          <cell r="C40" t="str">
            <v>　藤　井　信　次</v>
          </cell>
          <cell r="E40">
            <v>19069</v>
          </cell>
          <cell r="F40">
            <v>52.328767123287669</v>
          </cell>
          <cell r="G40">
            <v>52</v>
          </cell>
          <cell r="I40" t="str">
            <v>Ｃ</v>
          </cell>
          <cell r="J40" t="str">
            <v>◎</v>
          </cell>
          <cell r="K40" t="str">
            <v>○</v>
          </cell>
          <cell r="O40" t="str">
            <v>○</v>
          </cell>
          <cell r="R40" t="str">
            <v>○</v>
          </cell>
          <cell r="U40" t="str">
            <v>○</v>
          </cell>
          <cell r="V40" t="str">
            <v>①</v>
          </cell>
          <cell r="Z40" t="str">
            <v>○</v>
          </cell>
          <cell r="AB40" t="str">
            <v>○</v>
          </cell>
          <cell r="AO40" t="str">
            <v>○</v>
          </cell>
          <cell r="AP40" t="str">
            <v>○</v>
          </cell>
          <cell r="BD40" t="str">
            <v>Ｂ</v>
          </cell>
          <cell r="BE40" t="str">
            <v>０８６（４５５）１３８６</v>
          </cell>
          <cell r="BF40" t="str">
            <v>倉敷市福田町古新田１０５７－１７</v>
          </cell>
          <cell r="BG40" t="str">
            <v>藤井　裕美子</v>
          </cell>
          <cell r="BH40" t="str">
            <v>０８６（４５５）１３８６</v>
          </cell>
          <cell r="BI40" t="str">
            <v>　フジ　イ　　シン　ジ</v>
          </cell>
          <cell r="BJ40" t="str">
            <v>岡山　３３は</v>
          </cell>
          <cell r="BK40" t="str">
            <v>３８－６２</v>
          </cell>
          <cell r="BL40" t="str">
            <v>岡山　１１の</v>
          </cell>
          <cell r="BM40" t="str">
            <v>９８－１３</v>
          </cell>
        </row>
        <row r="41">
          <cell r="B41">
            <v>303</v>
          </cell>
          <cell r="C41" t="str">
            <v>　難　波　　正</v>
          </cell>
          <cell r="E41">
            <v>18248</v>
          </cell>
          <cell r="F41">
            <v>54.578082191780823</v>
          </cell>
          <cell r="G41">
            <v>54</v>
          </cell>
          <cell r="I41" t="str">
            <v>Ｃ</v>
          </cell>
          <cell r="J41" t="str">
            <v>◎</v>
          </cell>
          <cell r="K41" t="str">
            <v>○</v>
          </cell>
          <cell r="O41" t="str">
            <v>○</v>
          </cell>
          <cell r="R41" t="str">
            <v>○</v>
          </cell>
          <cell r="U41" t="str">
            <v>○</v>
          </cell>
          <cell r="V41" t="str">
            <v>①</v>
          </cell>
          <cell r="Y41" t="str">
            <v>○</v>
          </cell>
          <cell r="Z41" t="str">
            <v>○</v>
          </cell>
          <cell r="AB41" t="str">
            <v>○</v>
          </cell>
          <cell r="AO41" t="str">
            <v>○</v>
          </cell>
          <cell r="BD41" t="str">
            <v>Ｏ</v>
          </cell>
          <cell r="BE41" t="str">
            <v>０８６（４７５）０６２９</v>
          </cell>
          <cell r="BF41" t="str">
            <v>倉敷市児島塩生３６８４</v>
          </cell>
          <cell r="BG41" t="str">
            <v>難波　洋子</v>
          </cell>
          <cell r="BH41" t="str">
            <v>０８６（４７５）０６２９</v>
          </cell>
          <cell r="BI41" t="str">
            <v>　ナン　バ　　タダシ</v>
          </cell>
          <cell r="BL41" t="str">
            <v>岡山　４５せ</v>
          </cell>
          <cell r="BM41" t="str">
            <v>１１－１５</v>
          </cell>
          <cell r="BN41" t="str">
            <v>夜間</v>
          </cell>
        </row>
        <row r="42">
          <cell r="B42">
            <v>304</v>
          </cell>
          <cell r="C42" t="str">
            <v>　津　村　　守</v>
          </cell>
          <cell r="E42">
            <v>17919</v>
          </cell>
          <cell r="F42">
            <v>55.479452054794521</v>
          </cell>
          <cell r="G42">
            <v>55</v>
          </cell>
          <cell r="I42" t="str">
            <v>Ｃ</v>
          </cell>
          <cell r="J42" t="str">
            <v>◎</v>
          </cell>
          <cell r="K42" t="str">
            <v>○</v>
          </cell>
          <cell r="O42" t="str">
            <v>○</v>
          </cell>
          <cell r="AP42" t="str">
            <v>○</v>
          </cell>
          <cell r="BD42" t="str">
            <v>Ａ</v>
          </cell>
          <cell r="BE42" t="str">
            <v>０８６（４７２）８００４</v>
          </cell>
          <cell r="BF42" t="str">
            <v>倉敷市児島下ノ町９－１７－５</v>
          </cell>
          <cell r="BG42" t="str">
            <v>津村　ちゑ子</v>
          </cell>
          <cell r="BH42" t="str">
            <v>０８６（４７２）８００４</v>
          </cell>
          <cell r="BI42" t="str">
            <v>　ツ　　ムラ　マモル</v>
          </cell>
          <cell r="BJ42" t="str">
            <v>岡山　100さ</v>
          </cell>
          <cell r="BK42" t="str">
            <v>６０－８６</v>
          </cell>
          <cell r="BL42" t="str">
            <v>岡山　１１ね</v>
          </cell>
          <cell r="BM42" t="str">
            <v>５９－７４</v>
          </cell>
        </row>
        <row r="43">
          <cell r="B43">
            <v>305</v>
          </cell>
          <cell r="C43" t="str">
            <v>　野　崎　　誠</v>
          </cell>
          <cell r="E43">
            <v>24472</v>
          </cell>
          <cell r="F43">
            <v>37.526027397260272</v>
          </cell>
          <cell r="G43">
            <v>37</v>
          </cell>
          <cell r="I43" t="str">
            <v>Ｃ</v>
          </cell>
          <cell r="J43" t="str">
            <v>◎</v>
          </cell>
          <cell r="K43" t="str">
            <v>○</v>
          </cell>
          <cell r="O43" t="str">
            <v>○</v>
          </cell>
          <cell r="R43" t="str">
            <v>○</v>
          </cell>
          <cell r="U43" t="str">
            <v>○</v>
          </cell>
          <cell r="V43" t="str">
            <v>①</v>
          </cell>
          <cell r="AB43" t="str">
            <v>○</v>
          </cell>
          <cell r="AP43" t="str">
            <v>○</v>
          </cell>
          <cell r="BD43" t="str">
            <v>Ａ</v>
          </cell>
          <cell r="BE43" t="str">
            <v>０８６（４５５）８４０９</v>
          </cell>
          <cell r="BF43" t="str">
            <v>倉敷市北畝６－１８－３５</v>
          </cell>
          <cell r="BG43" t="str">
            <v>野崎　容子</v>
          </cell>
          <cell r="BH43" t="str">
            <v>０８６（４５５）８４０９</v>
          </cell>
          <cell r="BI43" t="str">
            <v>　ノ　　ザキ　マコト</v>
          </cell>
          <cell r="BJ43" t="str">
            <v>岡山　５８む</v>
          </cell>
          <cell r="BK43" t="str">
            <v>６４－７５</v>
          </cell>
          <cell r="BL43" t="str">
            <v>岡山　４５さ</v>
          </cell>
          <cell r="BM43" t="str">
            <v>２１－７８</v>
          </cell>
        </row>
        <row r="44">
          <cell r="B44">
            <v>306</v>
          </cell>
          <cell r="C44" t="str">
            <v>　鴨　井　倫　久</v>
          </cell>
          <cell r="E44">
            <v>26411</v>
          </cell>
          <cell r="F44">
            <v>32.213698630136989</v>
          </cell>
          <cell r="G44">
            <v>32</v>
          </cell>
          <cell r="I44" t="str">
            <v>Ｃ</v>
          </cell>
          <cell r="J44" t="str">
            <v>◎</v>
          </cell>
          <cell r="K44" t="str">
            <v>○</v>
          </cell>
          <cell r="O44" t="str">
            <v>○</v>
          </cell>
          <cell r="P44" t="str">
            <v>○</v>
          </cell>
          <cell r="U44" t="str">
            <v>○</v>
          </cell>
          <cell r="V44" t="str">
            <v>②</v>
          </cell>
          <cell r="BD44" t="str">
            <v>Ａ</v>
          </cell>
          <cell r="BE44" t="str">
            <v>０８６（４５５）４１９４</v>
          </cell>
          <cell r="BF44" t="str">
            <v>倉敷市福田町浦田３１２</v>
          </cell>
          <cell r="BG44" t="str">
            <v>鴨井　徹</v>
          </cell>
          <cell r="BH44" t="str">
            <v>０８６（４５５）４１９４</v>
          </cell>
          <cell r="BI44" t="str">
            <v>　カモ　イ　　ヨリ　ヒサ</v>
          </cell>
          <cell r="BJ44" t="str">
            <v>岡山　３３ぬ</v>
          </cell>
          <cell r="BK44" t="str">
            <v>６６４</v>
          </cell>
          <cell r="BL44" t="str">
            <v>岡山　４６に</v>
          </cell>
          <cell r="BM44" t="str">
            <v>６８５</v>
          </cell>
        </row>
        <row r="45">
          <cell r="B45">
            <v>307</v>
          </cell>
          <cell r="C45" t="str">
            <v>　弘　中　　正</v>
          </cell>
          <cell r="E45">
            <v>17858</v>
          </cell>
          <cell r="F45">
            <v>55.646575342465752</v>
          </cell>
          <cell r="G45">
            <v>55</v>
          </cell>
          <cell r="I45" t="str">
            <v>Ｃ</v>
          </cell>
          <cell r="J45" t="str">
            <v>◎</v>
          </cell>
          <cell r="K45" t="str">
            <v>○</v>
          </cell>
          <cell r="O45" t="str">
            <v>○</v>
          </cell>
          <cell r="U45" t="str">
            <v>○</v>
          </cell>
          <cell r="V45" t="str">
            <v>①</v>
          </cell>
          <cell r="AB45" t="str">
            <v>○</v>
          </cell>
          <cell r="AO45" t="str">
            <v>○</v>
          </cell>
          <cell r="AU45" t="str">
            <v>○</v>
          </cell>
          <cell r="AZ45" t="str">
            <v>○</v>
          </cell>
          <cell r="BD45" t="str">
            <v>Ｏ</v>
          </cell>
          <cell r="BE45" t="str">
            <v>０８６（４５６）１３１３</v>
          </cell>
          <cell r="BF45" t="str">
            <v>倉敷市北畝２－７－３５</v>
          </cell>
          <cell r="BG45" t="str">
            <v>弘中　美知子</v>
          </cell>
          <cell r="BH45" t="str">
            <v>０８６（４５６）１３１３</v>
          </cell>
          <cell r="BI45" t="str">
            <v>　ヒロ　ナカ　タダシ</v>
          </cell>
          <cell r="BJ45" t="str">
            <v>岡山　４１ち</v>
          </cell>
          <cell r="BK45" t="str">
            <v>５６－１３</v>
          </cell>
        </row>
        <row r="46">
          <cell r="B46">
            <v>308</v>
          </cell>
          <cell r="C46" t="str">
            <v>　常　長　秀　彦</v>
          </cell>
          <cell r="E46">
            <v>27328</v>
          </cell>
          <cell r="F46">
            <v>29.701369863013699</v>
          </cell>
          <cell r="G46">
            <v>29</v>
          </cell>
          <cell r="I46" t="str">
            <v>Ｃ</v>
          </cell>
          <cell r="J46" t="str">
            <v>◎</v>
          </cell>
          <cell r="K46" t="str">
            <v>○</v>
          </cell>
          <cell r="O46" t="str">
            <v>○</v>
          </cell>
          <cell r="V46" t="str">
            <v>②</v>
          </cell>
          <cell r="Z46" t="str">
            <v>○</v>
          </cell>
          <cell r="BD46" t="str">
            <v>Ａ</v>
          </cell>
          <cell r="BE46" t="str">
            <v>０８６（４４５）１２１１</v>
          </cell>
          <cell r="BF46" t="str">
            <v>倉敷市水島東川町８－４５</v>
          </cell>
          <cell r="BG46" t="str">
            <v>常長　知子</v>
          </cell>
          <cell r="BH46" t="str">
            <v>０８６（４４５）１２１１</v>
          </cell>
          <cell r="BI46" t="str">
            <v>　ツネ　ナガ　ヒデ　ヒコ</v>
          </cell>
        </row>
        <row r="47">
          <cell r="B47">
            <v>309</v>
          </cell>
          <cell r="C47" t="str">
            <v>　宮ノ内　賢　紀</v>
          </cell>
          <cell r="E47">
            <v>27009</v>
          </cell>
          <cell r="F47">
            <v>30.575342465753426</v>
          </cell>
          <cell r="G47">
            <v>30</v>
          </cell>
          <cell r="I47" t="str">
            <v>Ｃ</v>
          </cell>
          <cell r="J47" t="str">
            <v>◎</v>
          </cell>
          <cell r="K47" t="str">
            <v>○</v>
          </cell>
          <cell r="BD47" t="str">
            <v>Ｏ</v>
          </cell>
          <cell r="BE47" t="str">
            <v>０８６（４５６）１９００</v>
          </cell>
          <cell r="BF47" t="str">
            <v>倉敷市北畝１－２１－２２</v>
          </cell>
          <cell r="BG47" t="str">
            <v>宮ノ内　泉</v>
          </cell>
          <cell r="BH47" t="str">
            <v>０８６（４５６）１９００</v>
          </cell>
          <cell r="BI47" t="str">
            <v>　ミヤノウチ　ヨシ　ノリ</v>
          </cell>
          <cell r="BJ47" t="str">
            <v>岡山　330む</v>
          </cell>
          <cell r="BK47" t="str">
            <v>８８０</v>
          </cell>
        </row>
        <row r="48">
          <cell r="B48">
            <v>310</v>
          </cell>
          <cell r="C48" t="str">
            <v>　　乾      博　久</v>
          </cell>
          <cell r="E48">
            <v>18658</v>
          </cell>
          <cell r="F48">
            <v>53.454794520547942</v>
          </cell>
          <cell r="G48">
            <v>53</v>
          </cell>
          <cell r="I48" t="str">
            <v>Ｃ</v>
          </cell>
          <cell r="J48" t="str">
            <v>◎</v>
          </cell>
          <cell r="K48" t="str">
            <v>○</v>
          </cell>
          <cell r="N48" t="str">
            <v>○</v>
          </cell>
          <cell r="R48" t="str">
            <v>○</v>
          </cell>
          <cell r="U48" t="str">
            <v>○</v>
          </cell>
          <cell r="V48" t="str">
            <v>②</v>
          </cell>
          <cell r="AP48" t="str">
            <v>○</v>
          </cell>
          <cell r="AQ48" t="str">
            <v>○</v>
          </cell>
          <cell r="BD48" t="str">
            <v>Ｂ</v>
          </cell>
          <cell r="BE48" t="str">
            <v>０８６（４４４）０２９３</v>
          </cell>
          <cell r="BF48" t="str">
            <v>倉敷市神田４－２－９</v>
          </cell>
          <cell r="BG48" t="str">
            <v>乾　　孝博</v>
          </cell>
          <cell r="BH48" t="str">
            <v>０８６（４４４）５８６８</v>
          </cell>
          <cell r="BI48" t="str">
            <v>　イヌイ　　　　ヒロヒサ</v>
          </cell>
        </row>
        <row r="49">
          <cell r="B49">
            <v>311</v>
          </cell>
          <cell r="C49" t="str">
            <v>　長谷部　孝　則</v>
          </cell>
          <cell r="E49">
            <v>17883</v>
          </cell>
          <cell r="F49">
            <v>55.578082191780823</v>
          </cell>
          <cell r="G49">
            <v>55</v>
          </cell>
          <cell r="I49" t="str">
            <v>Ｃ</v>
          </cell>
          <cell r="J49" t="str">
            <v>◎</v>
          </cell>
          <cell r="K49" t="str">
            <v>○</v>
          </cell>
          <cell r="BD49" t="str">
            <v>Ａ</v>
          </cell>
          <cell r="BE49" t="str">
            <v>０８６（４４５）１３１９</v>
          </cell>
          <cell r="BF49" t="str">
            <v>倉敷市連島町鶴新田２０－８７－８</v>
          </cell>
          <cell r="BG49" t="str">
            <v>長谷部　ユリ</v>
          </cell>
          <cell r="BH49" t="str">
            <v>０８６（４４５）１３１９</v>
          </cell>
          <cell r="BI49" t="str">
            <v>　ハ　セ　ベ　　タカ　ノリ</v>
          </cell>
        </row>
        <row r="50">
          <cell r="B50">
            <v>312</v>
          </cell>
          <cell r="C50" t="str">
            <v>　下　拂　　葵</v>
          </cell>
          <cell r="E50">
            <v>29578</v>
          </cell>
          <cell r="F50">
            <v>23.536986301369861</v>
          </cell>
          <cell r="G50">
            <v>23</v>
          </cell>
          <cell r="I50" t="str">
            <v>Ｃ</v>
          </cell>
          <cell r="J50" t="str">
            <v>◎</v>
          </cell>
          <cell r="K50" t="str">
            <v>○</v>
          </cell>
          <cell r="BD50" t="str">
            <v>ＡＢ</v>
          </cell>
          <cell r="BE50" t="str">
            <v>０８６（４２９）２９５５</v>
          </cell>
          <cell r="BF50" t="str">
            <v>倉敷市藤戸町天城７２</v>
          </cell>
          <cell r="BG50" t="str">
            <v>下拂　哲郎</v>
          </cell>
          <cell r="BH50" t="str">
            <v>０８６（４２９）２９５５</v>
          </cell>
          <cell r="BI50" t="str">
            <v>　シモバライ　アオイ</v>
          </cell>
        </row>
        <row r="51">
          <cell r="B51">
            <v>313</v>
          </cell>
          <cell r="C51" t="str">
            <v>　河　野　節　男</v>
          </cell>
          <cell r="E51">
            <v>15383</v>
          </cell>
          <cell r="F51">
            <v>62.42739726027397</v>
          </cell>
          <cell r="G51">
            <v>62</v>
          </cell>
          <cell r="I51" t="str">
            <v>Ｃ</v>
          </cell>
          <cell r="J51" t="str">
            <v>◎</v>
          </cell>
          <cell r="K51" t="str">
            <v>○</v>
          </cell>
          <cell r="R51" t="str">
            <v>○</v>
          </cell>
          <cell r="V51" t="str">
            <v>①</v>
          </cell>
          <cell r="AB51" t="str">
            <v>○</v>
          </cell>
          <cell r="AK51" t="str">
            <v>○</v>
          </cell>
          <cell r="AM51" t="str">
            <v>○</v>
          </cell>
          <cell r="AW51" t="str">
            <v>乙</v>
          </cell>
          <cell r="BD51" t="str">
            <v>ＡＢ</v>
          </cell>
          <cell r="BE51" t="str">
            <v>０８６（４５５）７３８１</v>
          </cell>
          <cell r="BF51" t="str">
            <v>倉敷市北畝４－１５－５</v>
          </cell>
          <cell r="BG51" t="str">
            <v>河野　都子</v>
          </cell>
          <cell r="BH51" t="str">
            <v>０８６（４５５）７３８１</v>
          </cell>
          <cell r="BI51" t="str">
            <v>　コウ　ノ　　セツ　オ</v>
          </cell>
          <cell r="BJ51" t="str">
            <v>岡山　５１つ</v>
          </cell>
          <cell r="BK51" t="str">
            <v>１５－００</v>
          </cell>
        </row>
        <row r="52">
          <cell r="B52">
            <v>314</v>
          </cell>
          <cell r="C52" t="str">
            <v>　中　嶋　清　彦</v>
          </cell>
          <cell r="E52">
            <v>14321</v>
          </cell>
          <cell r="F52">
            <v>65.336986301369862</v>
          </cell>
          <cell r="G52">
            <v>65</v>
          </cell>
          <cell r="I52" t="str">
            <v>Ｃ</v>
          </cell>
          <cell r="J52" t="str">
            <v>◎</v>
          </cell>
          <cell r="K52" t="str">
            <v>○</v>
          </cell>
          <cell r="N52" t="str">
            <v>○</v>
          </cell>
          <cell r="O52" t="str">
            <v>○</v>
          </cell>
          <cell r="R52" t="str">
            <v>○</v>
          </cell>
          <cell r="BD52" t="str">
            <v>Ｂ</v>
          </cell>
          <cell r="BE52" t="str">
            <v>０８６（４２８）７８５３</v>
          </cell>
          <cell r="BF52" t="str">
            <v>倉敷市藤戸町天城２４６５－６</v>
          </cell>
          <cell r="BG52" t="str">
            <v>中嶋　弘子</v>
          </cell>
          <cell r="BH52" t="str">
            <v>０８６（４２８）７８５３</v>
          </cell>
          <cell r="BI52" t="str">
            <v>　ナカ　シマ　キヨ　ヒコ</v>
          </cell>
          <cell r="BJ52" t="str">
            <v>岡山　５９よ</v>
          </cell>
          <cell r="BK52" t="str">
            <v>７４－６７</v>
          </cell>
        </row>
        <row r="53">
          <cell r="B53">
            <v>315</v>
          </cell>
          <cell r="C53" t="str">
            <v>　山　本　純　一</v>
          </cell>
          <cell r="E53">
            <v>18201</v>
          </cell>
          <cell r="F53">
            <v>54.706849315068496</v>
          </cell>
          <cell r="G53">
            <v>54</v>
          </cell>
          <cell r="I53" t="str">
            <v>Ｃ</v>
          </cell>
          <cell r="J53" t="str">
            <v>◎</v>
          </cell>
          <cell r="K53" t="str">
            <v>○</v>
          </cell>
          <cell r="O53" t="str">
            <v>○</v>
          </cell>
          <cell r="R53" t="str">
            <v>○</v>
          </cell>
          <cell r="BD53" t="str">
            <v>Ａ</v>
          </cell>
          <cell r="BE53" t="str">
            <v>０８６（４７２）７０５７</v>
          </cell>
          <cell r="BF53" t="str">
            <v>倉敷市児島赤崎１－１６－９７</v>
          </cell>
          <cell r="BG53" t="str">
            <v>山本　留理子</v>
          </cell>
          <cell r="BH53" t="str">
            <v>０８６（４７２）７０５７</v>
          </cell>
          <cell r="BI53" t="str">
            <v>　ヤマ　モト　ジュンイチ</v>
          </cell>
          <cell r="BJ53" t="str">
            <v>岡山　５５る</v>
          </cell>
          <cell r="BK53" t="str">
            <v>７９－０７</v>
          </cell>
        </row>
        <row r="54">
          <cell r="B54">
            <v>316</v>
          </cell>
          <cell r="C54" t="str">
            <v>　西　原　健　治</v>
          </cell>
          <cell r="E54">
            <v>28536</v>
          </cell>
          <cell r="F54">
            <v>26.391780821917809</v>
          </cell>
          <cell r="G54">
            <v>26</v>
          </cell>
          <cell r="I54" t="str">
            <v>Ｃ</v>
          </cell>
          <cell r="J54" t="str">
            <v>◎</v>
          </cell>
          <cell r="K54" t="str">
            <v>○</v>
          </cell>
          <cell r="BD54" t="str">
            <v>Ｏ</v>
          </cell>
          <cell r="BE54" t="str">
            <v>０８６（４７３）３６４７</v>
          </cell>
          <cell r="BF54" t="str">
            <v>倉敷市児島味野６－２－１３</v>
          </cell>
          <cell r="BH54" t="str">
            <v>０８６（４７３）３６４７</v>
          </cell>
          <cell r="BI54" t="str">
            <v>　ニシ　ハラ　ケン　ジ</v>
          </cell>
          <cell r="BJ54" t="str">
            <v>岡山　５１て</v>
          </cell>
          <cell r="BK54" t="str">
            <v>６７－２６</v>
          </cell>
        </row>
        <row r="55">
          <cell r="B55">
            <v>317</v>
          </cell>
          <cell r="C55" t="str">
            <v>　　原      良　則</v>
          </cell>
          <cell r="E55">
            <v>24813</v>
          </cell>
          <cell r="F55">
            <v>36.591780821917808</v>
          </cell>
          <cell r="G55">
            <v>36</v>
          </cell>
          <cell r="I55" t="str">
            <v>Ｃ</v>
          </cell>
          <cell r="J55" t="str">
            <v>◎</v>
          </cell>
          <cell r="K55" t="str">
            <v>○</v>
          </cell>
          <cell r="BD55" t="str">
            <v>Ｏ</v>
          </cell>
          <cell r="BE55" t="str">
            <v>０８６３（８１）１５６８</v>
          </cell>
          <cell r="BF55" t="str">
            <v>玉野市和田１－１１－５</v>
          </cell>
          <cell r="BG55" t="str">
            <v>原　　和美</v>
          </cell>
          <cell r="BH55" t="str">
            <v>０８６３（８１）１３０３</v>
          </cell>
          <cell r="BI55" t="str">
            <v>　　ハ　ラ　　　ヨシ　ノリ</v>
          </cell>
          <cell r="BJ55" t="str">
            <v>岡山　４１く</v>
          </cell>
          <cell r="BK55" t="str">
            <v>４７－１５</v>
          </cell>
        </row>
        <row r="56">
          <cell r="B56">
            <v>318</v>
          </cell>
          <cell r="C56" t="str">
            <v>　藤　井　信　也</v>
          </cell>
          <cell r="E56">
            <v>28840</v>
          </cell>
          <cell r="F56">
            <v>25.55890410958904</v>
          </cell>
          <cell r="G56">
            <v>25</v>
          </cell>
          <cell r="I56" t="str">
            <v>Ｃ</v>
          </cell>
          <cell r="J56" t="str">
            <v>◎</v>
          </cell>
          <cell r="K56" t="str">
            <v>○</v>
          </cell>
          <cell r="BD56" t="str">
            <v>ＡＢ</v>
          </cell>
          <cell r="BE56" t="str">
            <v>０８６（４７３）６５８２</v>
          </cell>
          <cell r="BF56" t="str">
            <v>倉敷市児島下ノ町３－４－３２</v>
          </cell>
          <cell r="BG56" t="str">
            <v>藤井　章子</v>
          </cell>
          <cell r="BH56" t="str">
            <v>０８６（４７３）６５８２</v>
          </cell>
          <cell r="BI56" t="str">
            <v>　フジ　イ　　シン　ヤ</v>
          </cell>
        </row>
        <row r="57">
          <cell r="B57">
            <v>319</v>
          </cell>
          <cell r="C57" t="str">
            <v>　初鹿野　　豊</v>
          </cell>
          <cell r="E57">
            <v>19176</v>
          </cell>
          <cell r="F57">
            <v>52.035616438356165</v>
          </cell>
          <cell r="G57">
            <v>52</v>
          </cell>
          <cell r="I57" t="str">
            <v>Ｃ</v>
          </cell>
          <cell r="J57" t="str">
            <v>◎</v>
          </cell>
          <cell r="K57" t="str">
            <v>○</v>
          </cell>
          <cell r="O57" t="str">
            <v>○</v>
          </cell>
          <cell r="R57" t="str">
            <v>○</v>
          </cell>
          <cell r="U57" t="str">
            <v>○</v>
          </cell>
          <cell r="V57" t="str">
            <v>②</v>
          </cell>
          <cell r="W57" t="str">
            <v>○</v>
          </cell>
          <cell r="AB57" t="str">
            <v>○</v>
          </cell>
          <cell r="AP57" t="str">
            <v>○</v>
          </cell>
          <cell r="BD57" t="str">
            <v>Ｏ</v>
          </cell>
          <cell r="BE57" t="str">
            <v>０８６（４７３）５５０６</v>
          </cell>
          <cell r="BF57" t="str">
            <v>倉敷市児島味野上２丁目５－４５</v>
          </cell>
          <cell r="BG57" t="str">
            <v>初鹿野秀子</v>
          </cell>
          <cell r="BH57" t="str">
            <v>０８６（４７３）５５０６</v>
          </cell>
          <cell r="BI57" t="str">
            <v>　ハツ　カ　ノ　ユタカ</v>
          </cell>
          <cell r="BJ57" t="str">
            <v>岡山　５１み</v>
          </cell>
          <cell r="BK57" t="str">
            <v>３３－８３</v>
          </cell>
        </row>
        <row r="58">
          <cell r="B58">
            <v>320</v>
          </cell>
          <cell r="C58" t="str">
            <v>　伊予久　幸 厚</v>
          </cell>
          <cell r="E58">
            <v>17198</v>
          </cell>
          <cell r="F58">
            <v>57.454794520547942</v>
          </cell>
          <cell r="G58">
            <v>57</v>
          </cell>
          <cell r="I58" t="str">
            <v>Ｃ</v>
          </cell>
          <cell r="J58" t="str">
            <v>◎</v>
          </cell>
          <cell r="K58" t="str">
            <v>○</v>
          </cell>
          <cell r="N58" t="str">
            <v>○</v>
          </cell>
          <cell r="O58" t="str">
            <v>○</v>
          </cell>
          <cell r="R58" t="str">
            <v>○</v>
          </cell>
          <cell r="U58" t="str">
            <v>○</v>
          </cell>
          <cell r="V58" t="str">
            <v>②</v>
          </cell>
          <cell r="AB58" t="str">
            <v>○</v>
          </cell>
          <cell r="BD58" t="str">
            <v>Ｏ</v>
          </cell>
          <cell r="BE58" t="str">
            <v>０８６（４７５）１７６６</v>
          </cell>
          <cell r="BF58" t="str">
            <v>倉敷市児島塩生３４７－１２</v>
          </cell>
          <cell r="BG58" t="str">
            <v>伊予久比良子</v>
          </cell>
          <cell r="BH58" t="str">
            <v>０８６（４７５）１７６６</v>
          </cell>
        </row>
        <row r="59">
          <cell r="B59">
            <v>321</v>
          </cell>
          <cell r="C59" t="str">
            <v>　清　水　静　夫</v>
          </cell>
          <cell r="E59">
            <v>13110</v>
          </cell>
          <cell r="F59">
            <v>68.654794520547952</v>
          </cell>
          <cell r="G59">
            <v>68</v>
          </cell>
          <cell r="I59" t="str">
            <v>Ｃ</v>
          </cell>
          <cell r="J59" t="str">
            <v>◎</v>
          </cell>
          <cell r="K59" t="str">
            <v>○</v>
          </cell>
          <cell r="R59" t="str">
            <v>○</v>
          </cell>
          <cell r="V59" t="str">
            <v>②</v>
          </cell>
          <cell r="AU59" t="str">
            <v>○</v>
          </cell>
          <cell r="BE59" t="str">
            <v>０８６（４５５）７７１７</v>
          </cell>
          <cell r="BF59" t="str">
            <v>倉敷市広江６丁目８－２６</v>
          </cell>
          <cell r="BG59" t="str">
            <v>清水富士子</v>
          </cell>
        </row>
        <row r="60">
          <cell r="B60">
            <v>322</v>
          </cell>
          <cell r="C60" t="str">
            <v>　藤　井　一　夫</v>
          </cell>
          <cell r="E60">
            <v>18810</v>
          </cell>
          <cell r="F60">
            <v>53.038356164383565</v>
          </cell>
          <cell r="G60">
            <v>53</v>
          </cell>
          <cell r="I60" t="str">
            <v>Ｃ</v>
          </cell>
          <cell r="J60" t="str">
            <v>◎</v>
          </cell>
          <cell r="K60" t="str">
            <v>○</v>
          </cell>
          <cell r="BE60" t="str">
            <v>０８６（４７３）６５８２</v>
          </cell>
          <cell r="BF60" t="str">
            <v>倉敷市児島下ノ町３－４－３２</v>
          </cell>
          <cell r="BG60" t="str">
            <v>藤井　章子</v>
          </cell>
          <cell r="BH60" t="str">
            <v>０８６（４７３）６５８２</v>
          </cell>
        </row>
        <row r="61">
          <cell r="B61">
            <v>323</v>
          </cell>
          <cell r="C61" t="str">
            <v>　林　  徳太郎</v>
          </cell>
          <cell r="E61">
            <v>14929</v>
          </cell>
          <cell r="F61">
            <v>63.671232876712331</v>
          </cell>
          <cell r="G61">
            <v>63</v>
          </cell>
          <cell r="I61" t="str">
            <v>Ｃ</v>
          </cell>
          <cell r="J61" t="str">
            <v>◎</v>
          </cell>
          <cell r="K61" t="str">
            <v>○</v>
          </cell>
          <cell r="BE61" t="str">
            <v>０８６（４２９）２１９５</v>
          </cell>
        </row>
        <row r="62">
          <cell r="B62">
            <v>324</v>
          </cell>
          <cell r="C62" t="str">
            <v>　森　　　修　平</v>
          </cell>
          <cell r="E62">
            <v>31321</v>
          </cell>
          <cell r="F62">
            <v>18.761643835616439</v>
          </cell>
          <cell r="G62">
            <v>18</v>
          </cell>
          <cell r="I62" t="str">
            <v>Ｃ</v>
          </cell>
          <cell r="J62" t="str">
            <v>◎</v>
          </cell>
          <cell r="K62" t="str">
            <v>○</v>
          </cell>
          <cell r="BE62" t="str">
            <v>０８６（４５６）３３６１</v>
          </cell>
        </row>
        <row r="63">
          <cell r="B63">
            <v>325</v>
          </cell>
          <cell r="C63" t="str">
            <v>　高　岸　真　二</v>
          </cell>
          <cell r="E63">
            <v>30682</v>
          </cell>
          <cell r="F63">
            <v>20.512328767123286</v>
          </cell>
          <cell r="G63">
            <v>20</v>
          </cell>
          <cell r="I63" t="str">
            <v>Ｃ</v>
          </cell>
          <cell r="J63" t="str">
            <v>◎</v>
          </cell>
          <cell r="K63" t="str">
            <v>○</v>
          </cell>
          <cell r="BE63" t="str">
            <v>０９０ ７８９９ ４１９９</v>
          </cell>
        </row>
        <row r="64">
          <cell r="B64">
            <v>326</v>
          </cell>
          <cell r="C64" t="str">
            <v>　未登録</v>
          </cell>
        </row>
        <row r="65">
          <cell r="B65">
            <v>327</v>
          </cell>
        </row>
        <row r="66">
          <cell r="B66">
            <v>328</v>
          </cell>
        </row>
        <row r="67">
          <cell r="B67">
            <v>329</v>
          </cell>
        </row>
        <row r="68">
          <cell r="B68">
            <v>330</v>
          </cell>
          <cell r="C68" t="str">
            <v>　小　山　　博</v>
          </cell>
          <cell r="E68">
            <v>18629</v>
          </cell>
          <cell r="F68">
            <v>53.534246575342465</v>
          </cell>
          <cell r="G68">
            <v>53</v>
          </cell>
          <cell r="I68" t="str">
            <v>Ｃ</v>
          </cell>
          <cell r="J68" t="str">
            <v>◎</v>
          </cell>
          <cell r="K68" t="str">
            <v>○</v>
          </cell>
          <cell r="O68" t="str">
            <v>○</v>
          </cell>
          <cell r="U68" t="str">
            <v>○</v>
          </cell>
          <cell r="BE68" t="str">
            <v>０８６（４５６）１７０９</v>
          </cell>
        </row>
        <row r="69">
          <cell r="B69">
            <v>331</v>
          </cell>
          <cell r="C69" t="str">
            <v>　弘　中　　勇</v>
          </cell>
          <cell r="E69">
            <v>16438</v>
          </cell>
          <cell r="F69">
            <v>59.536986301369865</v>
          </cell>
          <cell r="G69">
            <v>59</v>
          </cell>
          <cell r="I69" t="str">
            <v>Ｃ</v>
          </cell>
          <cell r="J69" t="str">
            <v>◎</v>
          </cell>
          <cell r="K69" t="str">
            <v>○</v>
          </cell>
          <cell r="O69" t="str">
            <v>○</v>
          </cell>
          <cell r="U69" t="str">
            <v>○</v>
          </cell>
          <cell r="BE69" t="str">
            <v>０８６（４５５）６０４５</v>
          </cell>
        </row>
        <row r="70">
          <cell r="B70">
            <v>332</v>
          </cell>
          <cell r="C70" t="str">
            <v>　松　田　靖　彦</v>
          </cell>
          <cell r="E70">
            <v>21916</v>
          </cell>
          <cell r="F70">
            <v>44.528767123287672</v>
          </cell>
          <cell r="G70">
            <v>44</v>
          </cell>
          <cell r="I70" t="str">
            <v>Ｃ</v>
          </cell>
          <cell r="J70" t="str">
            <v>◎</v>
          </cell>
          <cell r="K70" t="str">
            <v>○</v>
          </cell>
          <cell r="O70" t="str">
            <v>○</v>
          </cell>
          <cell r="U70" t="str">
            <v>○</v>
          </cell>
          <cell r="BE70" t="str">
            <v>０９０ ７３７１ ４５３６</v>
          </cell>
        </row>
        <row r="71">
          <cell r="B71">
            <v>333</v>
          </cell>
          <cell r="C71" t="str">
            <v>　上　村　将　人</v>
          </cell>
          <cell r="E71">
            <v>23012</v>
          </cell>
          <cell r="F71">
            <v>41.526027397260272</v>
          </cell>
          <cell r="G71">
            <v>41</v>
          </cell>
          <cell r="I71" t="str">
            <v>Ｃ</v>
          </cell>
          <cell r="J71" t="str">
            <v>◎</v>
          </cell>
          <cell r="K71" t="str">
            <v>○</v>
          </cell>
          <cell r="O71" t="str">
            <v>○</v>
          </cell>
          <cell r="U71" t="str">
            <v>○</v>
          </cell>
          <cell r="BE71" t="str">
            <v>０９０ ９５５０ １４０９</v>
          </cell>
        </row>
        <row r="72">
          <cell r="B72">
            <v>334</v>
          </cell>
          <cell r="C72" t="str">
            <v>　内　田　幸　二</v>
          </cell>
          <cell r="E72">
            <v>25204</v>
          </cell>
          <cell r="F72">
            <v>35.520547945205479</v>
          </cell>
          <cell r="G72">
            <v>35</v>
          </cell>
          <cell r="I72" t="str">
            <v>Ｃ</v>
          </cell>
          <cell r="J72" t="str">
            <v>◎</v>
          </cell>
          <cell r="K72" t="str">
            <v>○</v>
          </cell>
          <cell r="O72" t="str">
            <v>○</v>
          </cell>
          <cell r="U72" t="str">
            <v>○</v>
          </cell>
          <cell r="V72" t="str">
            <v>○</v>
          </cell>
          <cell r="BE72" t="str">
            <v>０９０ ２５８７ ２２３７</v>
          </cell>
        </row>
        <row r="73">
          <cell r="B73">
            <v>335</v>
          </cell>
          <cell r="C73" t="str">
            <v>　神　園　勝　洋</v>
          </cell>
          <cell r="E73">
            <v>16072</v>
          </cell>
          <cell r="F73">
            <v>60.539726027397258</v>
          </cell>
          <cell r="G73">
            <v>60</v>
          </cell>
          <cell r="I73" t="str">
            <v>Ｃ</v>
          </cell>
          <cell r="J73" t="str">
            <v>◎</v>
          </cell>
          <cell r="K73" t="str">
            <v>○</v>
          </cell>
          <cell r="M73" t="str">
            <v>○</v>
          </cell>
          <cell r="O73" t="str">
            <v>○</v>
          </cell>
          <cell r="V73" t="str">
            <v>○</v>
          </cell>
          <cell r="W73" t="str">
            <v>○</v>
          </cell>
          <cell r="BE73" t="str">
            <v>０８６（４５６）６３３２</v>
          </cell>
        </row>
        <row r="74">
          <cell r="B74">
            <v>336</v>
          </cell>
        </row>
        <row r="75">
          <cell r="B75">
            <v>340</v>
          </cell>
          <cell r="C75" t="str">
            <v>　勇　　　孝　志</v>
          </cell>
          <cell r="E75">
            <v>25569</v>
          </cell>
          <cell r="F75">
            <v>34.520547945205479</v>
          </cell>
          <cell r="G75">
            <v>34</v>
          </cell>
          <cell r="I75" t="str">
            <v>Ｃ</v>
          </cell>
          <cell r="J75" t="str">
            <v>◎</v>
          </cell>
          <cell r="K75" t="str">
            <v>○</v>
          </cell>
          <cell r="N75" t="str">
            <v>○</v>
          </cell>
          <cell r="O75" t="str">
            <v>○</v>
          </cell>
          <cell r="R75" t="str">
            <v>○</v>
          </cell>
          <cell r="U75" t="str">
            <v>○</v>
          </cell>
          <cell r="V75" t="str">
            <v>○</v>
          </cell>
          <cell r="BE75" t="str">
            <v>０８６（４４６）１７８８</v>
          </cell>
        </row>
        <row r="76">
          <cell r="B76">
            <v>341</v>
          </cell>
          <cell r="C76" t="str">
            <v>　足　立　節　也</v>
          </cell>
          <cell r="E76">
            <v>25934</v>
          </cell>
          <cell r="F76">
            <v>33.520547945205479</v>
          </cell>
          <cell r="G76">
            <v>33</v>
          </cell>
          <cell r="I76" t="str">
            <v>Ｃ</v>
          </cell>
          <cell r="J76" t="str">
            <v>◎</v>
          </cell>
          <cell r="K76" t="str">
            <v>○</v>
          </cell>
          <cell r="N76" t="str">
            <v>○</v>
          </cell>
          <cell r="O76" t="str">
            <v>○</v>
          </cell>
          <cell r="R76" t="str">
            <v>○</v>
          </cell>
          <cell r="U76" t="str">
            <v>○</v>
          </cell>
          <cell r="BE76" t="str">
            <v>０８６（４４６）１７８８</v>
          </cell>
        </row>
        <row r="77">
          <cell r="B77">
            <v>342</v>
          </cell>
          <cell r="C77" t="str">
            <v>　越　智　　　助</v>
          </cell>
          <cell r="E77">
            <v>20090</v>
          </cell>
          <cell r="F77">
            <v>49.531506849315072</v>
          </cell>
          <cell r="G77">
            <v>49</v>
          </cell>
          <cell r="I77" t="str">
            <v>Ｃ</v>
          </cell>
          <cell r="J77" t="str">
            <v>◎</v>
          </cell>
          <cell r="K77" t="str">
            <v>○</v>
          </cell>
          <cell r="BE77" t="str">
            <v>０８６（４４６）１７８８</v>
          </cell>
        </row>
        <row r="78">
          <cell r="B78">
            <v>343</v>
          </cell>
          <cell r="C78" t="str">
            <v>　浦　口　光　秀</v>
          </cell>
          <cell r="E78">
            <v>27395</v>
          </cell>
          <cell r="F78">
            <v>29.517808219178082</v>
          </cell>
          <cell r="G78">
            <v>29</v>
          </cell>
          <cell r="I78" t="str">
            <v>Ｃ</v>
          </cell>
          <cell r="J78" t="str">
            <v>◎</v>
          </cell>
          <cell r="K78" t="str">
            <v>○</v>
          </cell>
          <cell r="O78" t="str">
            <v>○</v>
          </cell>
          <cell r="R78" t="str">
            <v>○</v>
          </cell>
          <cell r="BE78" t="str">
            <v>０８６（４４６）１７８８</v>
          </cell>
        </row>
        <row r="79">
          <cell r="B79">
            <v>344</v>
          </cell>
          <cell r="C79" t="str">
            <v>　吉　本　研　一</v>
          </cell>
          <cell r="E79">
            <v>28126</v>
          </cell>
          <cell r="F79">
            <v>27.515068493150686</v>
          </cell>
          <cell r="G79">
            <v>27</v>
          </cell>
          <cell r="I79" t="str">
            <v>Ｃ</v>
          </cell>
          <cell r="J79" t="str">
            <v>◎</v>
          </cell>
          <cell r="K79" t="str">
            <v>○</v>
          </cell>
          <cell r="O79" t="str">
            <v>○</v>
          </cell>
          <cell r="BE79" t="str">
            <v>０８６（４４６）１７８８</v>
          </cell>
        </row>
        <row r="80">
          <cell r="B80">
            <v>345</v>
          </cell>
          <cell r="C80" t="str">
            <v>　宮　原　信　勝</v>
          </cell>
          <cell r="E80">
            <v>25475</v>
          </cell>
          <cell r="F80">
            <v>34.778082191780825</v>
          </cell>
          <cell r="G80">
            <v>34</v>
          </cell>
          <cell r="I80" t="str">
            <v>Ｃ</v>
          </cell>
          <cell r="J80" t="str">
            <v>◎</v>
          </cell>
          <cell r="K80" t="str">
            <v>○</v>
          </cell>
          <cell r="O80" t="str">
            <v>○</v>
          </cell>
          <cell r="U80" t="str">
            <v>○</v>
          </cell>
          <cell r="V80" t="str">
            <v>○</v>
          </cell>
          <cell r="BE80" t="str">
            <v>０８６（４４４）２７７８</v>
          </cell>
        </row>
        <row r="81">
          <cell r="B81">
            <v>346</v>
          </cell>
          <cell r="C81" t="str">
            <v>　平　松　　　学</v>
          </cell>
          <cell r="E81">
            <v>29314</v>
          </cell>
          <cell r="F81">
            <v>24.260273972602739</v>
          </cell>
          <cell r="G81">
            <v>24</v>
          </cell>
          <cell r="I81" t="str">
            <v>Ｃ</v>
          </cell>
          <cell r="J81" t="str">
            <v>◎</v>
          </cell>
          <cell r="K81" t="str">
            <v>○</v>
          </cell>
          <cell r="O81" t="str">
            <v>○</v>
          </cell>
          <cell r="R81" t="str">
            <v>○</v>
          </cell>
          <cell r="V81" t="str">
            <v>○</v>
          </cell>
          <cell r="BE81" t="str">
            <v>０８６（４６６）１４１０</v>
          </cell>
        </row>
        <row r="82">
          <cell r="B82">
            <v>347</v>
          </cell>
          <cell r="C82" t="str">
            <v>　葛　原　直　和</v>
          </cell>
          <cell r="E82">
            <v>29342</v>
          </cell>
          <cell r="F82">
            <v>24.183561643835617</v>
          </cell>
          <cell r="G82">
            <v>24</v>
          </cell>
          <cell r="I82" t="str">
            <v>Ｃ</v>
          </cell>
          <cell r="J82" t="str">
            <v>◎</v>
          </cell>
          <cell r="K82" t="str">
            <v>○</v>
          </cell>
          <cell r="O82" t="str">
            <v>○</v>
          </cell>
          <cell r="BE82" t="str">
            <v>０８６（　９８）７９７３</v>
          </cell>
        </row>
        <row r="83">
          <cell r="B83">
            <v>348</v>
          </cell>
          <cell r="C83" t="str">
            <v>　西　野　壱　昌</v>
          </cell>
          <cell r="E83">
            <v>29680</v>
          </cell>
          <cell r="F83">
            <v>23.257534246575343</v>
          </cell>
          <cell r="G83">
            <v>23</v>
          </cell>
          <cell r="I83" t="str">
            <v>Ｃ</v>
          </cell>
          <cell r="J83" t="str">
            <v>◎</v>
          </cell>
          <cell r="K83" t="str">
            <v>○</v>
          </cell>
          <cell r="O83" t="str">
            <v>○</v>
          </cell>
          <cell r="BE83" t="str">
            <v>０８６（４６５）２７６９</v>
          </cell>
        </row>
        <row r="84">
          <cell r="B84">
            <v>349</v>
          </cell>
          <cell r="C84" t="str">
            <v>　大　月　拓　摩</v>
          </cell>
          <cell r="E84">
            <v>29076</v>
          </cell>
          <cell r="F84">
            <v>24.912328767123288</v>
          </cell>
          <cell r="G84">
            <v>24</v>
          </cell>
          <cell r="I84" t="str">
            <v>Ｃ</v>
          </cell>
          <cell r="J84" t="str">
            <v>◎</v>
          </cell>
          <cell r="K84" t="str">
            <v>○</v>
          </cell>
          <cell r="O84" t="str">
            <v>○</v>
          </cell>
          <cell r="BE84" t="str">
            <v>０８６（４２５）５４２０</v>
          </cell>
        </row>
        <row r="85">
          <cell r="B85">
            <v>350</v>
          </cell>
          <cell r="C85" t="str">
            <v>　嶋　本　裕　二</v>
          </cell>
          <cell r="E85">
            <v>28314</v>
          </cell>
          <cell r="F85">
            <v>27</v>
          </cell>
          <cell r="G85">
            <v>27</v>
          </cell>
          <cell r="I85" t="str">
            <v>Ｃ</v>
          </cell>
          <cell r="J85" t="str">
            <v>◎</v>
          </cell>
          <cell r="K85" t="str">
            <v>○</v>
          </cell>
          <cell r="O85" t="str">
            <v>○</v>
          </cell>
          <cell r="BE85" t="str">
            <v>０８６（４２５）３７１２</v>
          </cell>
        </row>
        <row r="86">
          <cell r="B86">
            <v>351</v>
          </cell>
          <cell r="C86" t="str">
            <v>　栗　田　幸　一</v>
          </cell>
          <cell r="E86">
            <v>29458</v>
          </cell>
          <cell r="F86">
            <v>23.865753424657534</v>
          </cell>
          <cell r="G86">
            <v>23</v>
          </cell>
          <cell r="I86" t="str">
            <v>Ｃ</v>
          </cell>
          <cell r="J86" t="str">
            <v>◎</v>
          </cell>
          <cell r="K86" t="str">
            <v>○</v>
          </cell>
          <cell r="O86" t="str">
            <v>○</v>
          </cell>
          <cell r="BE86" t="str">
            <v>０８６（４２６）１３２４</v>
          </cell>
        </row>
        <row r="87">
          <cell r="B87">
            <v>352</v>
          </cell>
          <cell r="C87" t="str">
            <v>　亀　田　　忍</v>
          </cell>
          <cell r="E87">
            <v>24551</v>
          </cell>
          <cell r="F87">
            <v>37.30958904109589</v>
          </cell>
          <cell r="G87">
            <v>37</v>
          </cell>
          <cell r="I87" t="str">
            <v>Ｃ</v>
          </cell>
          <cell r="J87" t="str">
            <v>◎</v>
          </cell>
          <cell r="K87" t="str">
            <v>○</v>
          </cell>
          <cell r="O87" t="str">
            <v>○</v>
          </cell>
          <cell r="BE87" t="str">
            <v>０８６（４６６）５００５</v>
          </cell>
        </row>
        <row r="88">
          <cell r="B88">
            <v>353</v>
          </cell>
          <cell r="C88" t="str">
            <v>　松　本　　昇</v>
          </cell>
          <cell r="E88">
            <v>23414</v>
          </cell>
          <cell r="F88">
            <v>40.424657534246577</v>
          </cell>
          <cell r="G88">
            <v>40</v>
          </cell>
          <cell r="I88" t="str">
            <v>Ｃ</v>
          </cell>
          <cell r="J88" t="str">
            <v>◎</v>
          </cell>
          <cell r="K88" t="str">
            <v>○</v>
          </cell>
          <cell r="O88" t="str">
            <v>○</v>
          </cell>
          <cell r="BE88" t="str">
            <v>０８６（４５６）２７７４</v>
          </cell>
        </row>
        <row r="89">
          <cell r="B89">
            <v>360</v>
          </cell>
        </row>
        <row r="90">
          <cell r="B90">
            <v>370</v>
          </cell>
        </row>
        <row r="91">
          <cell r="B91">
            <v>380</v>
          </cell>
        </row>
        <row r="92">
          <cell r="B92">
            <v>390</v>
          </cell>
        </row>
        <row r="93">
          <cell r="B93">
            <v>400</v>
          </cell>
          <cell r="C93" t="str">
            <v>㈲大西組</v>
          </cell>
        </row>
        <row r="94">
          <cell r="B94">
            <v>401</v>
          </cell>
          <cell r="C94" t="str">
            <v>　天　川　新　造</v>
          </cell>
          <cell r="E94">
            <v>12809</v>
          </cell>
          <cell r="F94">
            <v>69.479452054794521</v>
          </cell>
          <cell r="G94">
            <v>69</v>
          </cell>
          <cell r="I94" t="str">
            <v>Ｄ</v>
          </cell>
          <cell r="J94" t="str">
            <v>◎</v>
          </cell>
          <cell r="K94" t="str">
            <v>○</v>
          </cell>
          <cell r="W94" t="str">
            <v>○</v>
          </cell>
          <cell r="Z94" t="str">
            <v>○</v>
          </cell>
          <cell r="BD94" t="str">
            <v>Ａ</v>
          </cell>
          <cell r="BE94" t="str">
            <v>０８６（４８５）１６８５</v>
          </cell>
          <cell r="BF94" t="str">
            <v>倉敷市福江１２００－４６</v>
          </cell>
          <cell r="BG94" t="str">
            <v>天川　恒子</v>
          </cell>
          <cell r="BH94" t="str">
            <v>０８６（４８５）１６８５</v>
          </cell>
          <cell r="BI94" t="str">
            <v>　アマ　カワ　シン　ゾウ</v>
          </cell>
          <cell r="BJ94" t="str">
            <v>岡山　500み</v>
          </cell>
          <cell r="BK94" t="str">
            <v>５６－０７</v>
          </cell>
        </row>
        <row r="95">
          <cell r="B95">
            <v>402</v>
          </cell>
          <cell r="C95" t="str">
            <v>　岡　田　光　浩</v>
          </cell>
          <cell r="E95">
            <v>22921</v>
          </cell>
          <cell r="F95">
            <v>41.775342465753425</v>
          </cell>
          <cell r="G95">
            <v>41</v>
          </cell>
          <cell r="I95" t="str">
            <v>Ｄ</v>
          </cell>
          <cell r="J95" t="str">
            <v>◎</v>
          </cell>
          <cell r="K95" t="str">
            <v>○</v>
          </cell>
          <cell r="N95" t="str">
            <v>○</v>
          </cell>
          <cell r="O95" t="str">
            <v>○</v>
          </cell>
          <cell r="R95" t="str">
            <v>○</v>
          </cell>
          <cell r="U95" t="str">
            <v>○</v>
          </cell>
          <cell r="V95" t="str">
            <v>①</v>
          </cell>
          <cell r="Z95" t="str">
            <v>○</v>
          </cell>
          <cell r="AB95" t="str">
            <v>○</v>
          </cell>
          <cell r="AE95" t="str">
            <v>○</v>
          </cell>
          <cell r="AP95" t="str">
            <v>○</v>
          </cell>
          <cell r="BD95" t="str">
            <v>Ｏ</v>
          </cell>
          <cell r="BE95" t="str">
            <v>０８６（４７２）５８７１</v>
          </cell>
          <cell r="BF95" t="str">
            <v>倉敷市児島下ノ町４－１０－１８</v>
          </cell>
          <cell r="BG95" t="str">
            <v>岡田　澄江</v>
          </cell>
          <cell r="BH95" t="str">
            <v>０８６（４７２）５８７１</v>
          </cell>
          <cell r="BI95" t="str">
            <v>　オカ　ダ　　ミツ　ヒロ</v>
          </cell>
          <cell r="BL95" t="str">
            <v>岡山　１２さ</v>
          </cell>
          <cell r="BM95" t="str">
            <v>２２－２０</v>
          </cell>
          <cell r="BN95" t="str">
            <v>夜間</v>
          </cell>
        </row>
        <row r="96">
          <cell r="B96">
            <v>403</v>
          </cell>
          <cell r="C96" t="str">
            <v>　兼　岡　良　一</v>
          </cell>
          <cell r="E96">
            <v>16102</v>
          </cell>
          <cell r="F96">
            <v>60.457534246575342</v>
          </cell>
          <cell r="G96">
            <v>60</v>
          </cell>
          <cell r="I96" t="str">
            <v>Ｄ</v>
          </cell>
          <cell r="J96" t="str">
            <v>◎</v>
          </cell>
          <cell r="K96" t="str">
            <v>○</v>
          </cell>
          <cell r="M96" t="str">
            <v>○</v>
          </cell>
          <cell r="O96" t="str">
            <v>○</v>
          </cell>
          <cell r="R96" t="str">
            <v>○</v>
          </cell>
          <cell r="V96" t="str">
            <v>②</v>
          </cell>
          <cell r="BD96" t="str">
            <v>Ｏ</v>
          </cell>
          <cell r="BE96" t="str">
            <v>０８６（４２４）８００４</v>
          </cell>
          <cell r="BF96" t="str">
            <v>倉敷市船倉町１２３９</v>
          </cell>
          <cell r="BG96" t="str">
            <v>兼岡　晴美</v>
          </cell>
          <cell r="BH96" t="str">
            <v>０８６（４２４）８００４</v>
          </cell>
          <cell r="BI96" t="str">
            <v>　カネ　オカ　リョウイチ</v>
          </cell>
          <cell r="BJ96" t="str">
            <v>岡山　５０ね</v>
          </cell>
          <cell r="BK96" t="str">
            <v>５２－２５</v>
          </cell>
          <cell r="BL96" t="str">
            <v>岡山　４１ま</v>
          </cell>
          <cell r="BM96" t="str">
            <v>８４－０４</v>
          </cell>
        </row>
        <row r="97">
          <cell r="B97">
            <v>404</v>
          </cell>
          <cell r="C97" t="str">
            <v>　伊勢村 卓　美</v>
          </cell>
          <cell r="E97">
            <v>18952</v>
          </cell>
          <cell r="F97">
            <v>52.649315068493152</v>
          </cell>
          <cell r="G97">
            <v>52</v>
          </cell>
          <cell r="I97" t="str">
            <v>Ｄ</v>
          </cell>
          <cell r="J97" t="str">
            <v>◎</v>
          </cell>
          <cell r="K97" t="str">
            <v>○</v>
          </cell>
          <cell r="BD97" t="str">
            <v>ＡＢ</v>
          </cell>
          <cell r="BE97" t="str">
            <v>０８６（４４８）２２９０</v>
          </cell>
          <cell r="BF97" t="str">
            <v>倉敷市水島西常盤町７－２４</v>
          </cell>
          <cell r="BG97" t="str">
            <v>伊勢村　栄</v>
          </cell>
          <cell r="BH97" t="str">
            <v>０８６７７（２）１７０６</v>
          </cell>
          <cell r="BI97" t="str">
            <v>　イセ　ムラ　タク　ミ</v>
          </cell>
          <cell r="BJ97" t="str">
            <v>岡山　５８む</v>
          </cell>
          <cell r="BK97" t="str">
            <v>７５－４３</v>
          </cell>
          <cell r="BL97" t="str">
            <v>岡山　４１ゆ</v>
          </cell>
          <cell r="BM97" t="str">
            <v>１８－４８</v>
          </cell>
        </row>
        <row r="98">
          <cell r="B98">
            <v>405</v>
          </cell>
          <cell r="C98" t="str">
            <v>　小福田  勉</v>
          </cell>
          <cell r="E98">
            <v>26969</v>
          </cell>
          <cell r="F98">
            <v>30.684931506849313</v>
          </cell>
          <cell r="G98">
            <v>30</v>
          </cell>
          <cell r="I98" t="str">
            <v>Ｄ</v>
          </cell>
          <cell r="J98" t="str">
            <v>◎</v>
          </cell>
          <cell r="K98" t="str">
            <v>○</v>
          </cell>
          <cell r="O98" t="str">
            <v>○</v>
          </cell>
          <cell r="R98" t="str">
            <v>○</v>
          </cell>
          <cell r="BD98" t="str">
            <v>Ａ</v>
          </cell>
          <cell r="BE98" t="str">
            <v>０８６（４７３）５２３２</v>
          </cell>
          <cell r="BF98" t="str">
            <v>倉敷市児島上ノ町４－２２－７１</v>
          </cell>
          <cell r="BG98" t="str">
            <v>小福田満寿美</v>
          </cell>
          <cell r="BH98" t="str">
            <v>０８６（４７７）８９６３</v>
          </cell>
          <cell r="BI98" t="str">
            <v>　コ　フク ダ　ツトム</v>
          </cell>
          <cell r="BJ98" t="str">
            <v>岡山　４６に</v>
          </cell>
          <cell r="BK98" t="str">
            <v>２５－９４</v>
          </cell>
        </row>
        <row r="99">
          <cell r="B99">
            <v>406</v>
          </cell>
          <cell r="C99" t="str">
            <v>　穏  地　杉  男</v>
          </cell>
          <cell r="E99">
            <v>14253</v>
          </cell>
          <cell r="F99">
            <v>65.523287671232879</v>
          </cell>
          <cell r="G99">
            <v>65</v>
          </cell>
          <cell r="I99" t="str">
            <v>Ｄ</v>
          </cell>
          <cell r="J99" t="str">
            <v>◎</v>
          </cell>
          <cell r="K99" t="str">
            <v>○</v>
          </cell>
          <cell r="O99" t="str">
            <v>○</v>
          </cell>
          <cell r="R99" t="str">
            <v>○</v>
          </cell>
          <cell r="V99" t="str">
            <v>②</v>
          </cell>
          <cell r="AE99" t="str">
            <v>○</v>
          </cell>
          <cell r="BD99" t="str">
            <v>Ａ</v>
          </cell>
          <cell r="BE99" t="str">
            <v>０８６（４７３）６１５１</v>
          </cell>
          <cell r="BF99" t="str">
            <v>倉敷市児島下ノ町４－９－３７</v>
          </cell>
          <cell r="BG99" t="str">
            <v>穏地　礼子</v>
          </cell>
          <cell r="BH99" t="str">
            <v>０８６（４７３）６１５１</v>
          </cell>
          <cell r="BI99" t="str">
            <v>　オン　ジ　　スギ　オ</v>
          </cell>
          <cell r="BJ99" t="str">
            <v>岡山　４１な</v>
          </cell>
          <cell r="BK99" t="str">
            <v>２４－６４</v>
          </cell>
        </row>
        <row r="100">
          <cell r="B100">
            <v>407</v>
          </cell>
          <cell r="C100" t="str">
            <v>　未登録</v>
          </cell>
        </row>
        <row r="101">
          <cell r="B101">
            <v>408</v>
          </cell>
        </row>
        <row r="102">
          <cell r="B102">
            <v>409</v>
          </cell>
        </row>
        <row r="103">
          <cell r="B103">
            <v>410</v>
          </cell>
        </row>
        <row r="104">
          <cell r="B104">
            <v>500</v>
          </cell>
          <cell r="C104" t="str">
            <v>新日本メンテ</v>
          </cell>
        </row>
        <row r="105">
          <cell r="B105">
            <v>501</v>
          </cell>
          <cell r="C105" t="str">
            <v>　石　井　　始</v>
          </cell>
          <cell r="E105">
            <v>16271</v>
          </cell>
          <cell r="F105">
            <v>59.994520547945207</v>
          </cell>
          <cell r="G105">
            <v>59</v>
          </cell>
          <cell r="I105" t="str">
            <v>F</v>
          </cell>
          <cell r="J105" t="str">
            <v>◎</v>
          </cell>
          <cell r="K105" t="str">
            <v>○</v>
          </cell>
          <cell r="O105" t="str">
            <v>○</v>
          </cell>
          <cell r="R105" t="str">
            <v>○</v>
          </cell>
          <cell r="U105" t="str">
            <v>○</v>
          </cell>
          <cell r="AB105" t="str">
            <v>○</v>
          </cell>
          <cell r="BE105" t="str">
            <v>０８６（５５２）４０５６</v>
          </cell>
        </row>
        <row r="106">
          <cell r="B106">
            <v>502</v>
          </cell>
          <cell r="C106" t="str">
            <v>　石　井　雪　晴</v>
          </cell>
          <cell r="E106">
            <v>25940</v>
          </cell>
          <cell r="F106">
            <v>33.504109589041093</v>
          </cell>
          <cell r="G106">
            <v>33</v>
          </cell>
          <cell r="I106" t="str">
            <v>F</v>
          </cell>
          <cell r="J106" t="str">
            <v>◎</v>
          </cell>
          <cell r="K106" t="str">
            <v>○</v>
          </cell>
          <cell r="O106" t="str">
            <v>○</v>
          </cell>
          <cell r="R106" t="str">
            <v>○</v>
          </cell>
          <cell r="AB106" t="str">
            <v>○</v>
          </cell>
          <cell r="BE106" t="str">
            <v>０８６（５５２）４０５６</v>
          </cell>
        </row>
        <row r="107">
          <cell r="B107">
            <v>503</v>
          </cell>
          <cell r="C107" t="str">
            <v>　石　井　　衛</v>
          </cell>
          <cell r="E107">
            <v>26576</v>
          </cell>
          <cell r="F107">
            <v>31.761643835616439</v>
          </cell>
          <cell r="G107">
            <v>31</v>
          </cell>
          <cell r="I107" t="str">
            <v>F</v>
          </cell>
          <cell r="J107" t="str">
            <v>◎</v>
          </cell>
          <cell r="K107" t="str">
            <v>○</v>
          </cell>
          <cell r="O107" t="str">
            <v>○</v>
          </cell>
          <cell r="R107" t="str">
            <v>○</v>
          </cell>
          <cell r="V107" t="str">
            <v>①</v>
          </cell>
          <cell r="BE107" t="str">
            <v>０８６（５５２）４０５６</v>
          </cell>
        </row>
        <row r="108">
          <cell r="B108">
            <v>504</v>
          </cell>
          <cell r="C108" t="str">
            <v>　福　長　慎　二</v>
          </cell>
          <cell r="E108">
            <v>24405</v>
          </cell>
          <cell r="F108">
            <v>37.709589041095889</v>
          </cell>
          <cell r="G108">
            <v>37</v>
          </cell>
          <cell r="I108" t="str">
            <v>F</v>
          </cell>
          <cell r="J108" t="str">
            <v>◎</v>
          </cell>
          <cell r="K108" t="str">
            <v>○</v>
          </cell>
          <cell r="O108" t="str">
            <v>○</v>
          </cell>
          <cell r="R108" t="str">
            <v>○</v>
          </cell>
          <cell r="U108" t="str">
            <v>○</v>
          </cell>
          <cell r="AB108" t="str">
            <v>○</v>
          </cell>
          <cell r="BE108" t="str">
            <v>０８６（５２５）３７６７</v>
          </cell>
        </row>
        <row r="109">
          <cell r="B109">
            <v>505</v>
          </cell>
          <cell r="C109" t="str">
            <v>　岡　野　福　栄</v>
          </cell>
          <cell r="E109">
            <v>13938</v>
          </cell>
          <cell r="F109">
            <v>66.38630136986302</v>
          </cell>
          <cell r="G109">
            <v>66</v>
          </cell>
          <cell r="I109" t="str">
            <v>F</v>
          </cell>
          <cell r="J109" t="str">
            <v>◎</v>
          </cell>
          <cell r="K109" t="str">
            <v>○</v>
          </cell>
          <cell r="BE109" t="str">
            <v>０８６（５４４）９８５６</v>
          </cell>
        </row>
        <row r="110">
          <cell r="B110">
            <v>506</v>
          </cell>
          <cell r="C110" t="str">
            <v>　大　藤　和　夫</v>
          </cell>
          <cell r="E110">
            <v>19557</v>
          </cell>
          <cell r="F110">
            <v>50.991780821917807</v>
          </cell>
          <cell r="G110">
            <v>50</v>
          </cell>
          <cell r="I110" t="str">
            <v>F</v>
          </cell>
          <cell r="J110" t="str">
            <v>◎</v>
          </cell>
          <cell r="K110" t="str">
            <v>○</v>
          </cell>
          <cell r="O110" t="str">
            <v>○</v>
          </cell>
          <cell r="BE110" t="str">
            <v>０８６（５２２）３０７９</v>
          </cell>
        </row>
        <row r="111">
          <cell r="B111">
            <v>507</v>
          </cell>
        </row>
        <row r="112">
          <cell r="B112">
            <v>508</v>
          </cell>
        </row>
        <row r="113">
          <cell r="B113">
            <v>509</v>
          </cell>
        </row>
        <row r="114">
          <cell r="B114">
            <v>510</v>
          </cell>
        </row>
        <row r="115">
          <cell r="B115">
            <v>511</v>
          </cell>
        </row>
        <row r="116">
          <cell r="B116">
            <v>550</v>
          </cell>
          <cell r="C116" t="str">
            <v>重岡工業</v>
          </cell>
        </row>
        <row r="117">
          <cell r="B117">
            <v>551</v>
          </cell>
          <cell r="C117" t="str">
            <v>　藤　井　和　人</v>
          </cell>
          <cell r="E117">
            <v>15196</v>
          </cell>
          <cell r="F117">
            <v>62.939726027397263</v>
          </cell>
          <cell r="G117">
            <v>62</v>
          </cell>
          <cell r="J117" t="str">
            <v>◎</v>
          </cell>
          <cell r="K117" t="str">
            <v>○</v>
          </cell>
          <cell r="O117" t="str">
            <v>○</v>
          </cell>
          <cell r="Y117" t="str">
            <v>○</v>
          </cell>
          <cell r="AB117" t="str">
            <v>○</v>
          </cell>
          <cell r="AN117" t="str">
            <v>○</v>
          </cell>
          <cell r="BD117" t="str">
            <v>Ｂ</v>
          </cell>
          <cell r="BE117" t="str">
            <v>０８６（４５６）５７３７</v>
          </cell>
          <cell r="BF117" t="str">
            <v>倉敷市広江２－８－５３</v>
          </cell>
          <cell r="BG117" t="str">
            <v>藤井　和子</v>
          </cell>
          <cell r="BH117" t="str">
            <v>０８６（４５６）５７３７</v>
          </cell>
          <cell r="BI117" t="str">
            <v>　フジ　イ　　　カズ　ト</v>
          </cell>
          <cell r="BJ117" t="str">
            <v>岡山　３３ゆ</v>
          </cell>
          <cell r="BK117" t="str">
            <v>５３－５０</v>
          </cell>
        </row>
        <row r="118">
          <cell r="B118">
            <v>552</v>
          </cell>
          <cell r="C118" t="str">
            <v>　早　川　和　典</v>
          </cell>
          <cell r="E118">
            <v>24660</v>
          </cell>
          <cell r="F118">
            <v>37.010958904109586</v>
          </cell>
          <cell r="G118">
            <v>37</v>
          </cell>
          <cell r="J118" t="str">
            <v>◎</v>
          </cell>
          <cell r="K118" t="str">
            <v>○</v>
          </cell>
          <cell r="AT118" t="str">
            <v>○</v>
          </cell>
          <cell r="BD118" t="str">
            <v>Ｏ</v>
          </cell>
          <cell r="BE118" t="str">
            <v>０８６（４４５）０９７５</v>
          </cell>
          <cell r="BF118" t="str">
            <v>倉敷市連島町連島８７３</v>
          </cell>
          <cell r="BG118" t="str">
            <v>藤井　和人</v>
          </cell>
          <cell r="BH118" t="str">
            <v>０８６（４５６）５７３７</v>
          </cell>
          <cell r="BI118" t="str">
            <v>　ハヤ　カワ　カズ　ノリ</v>
          </cell>
          <cell r="BJ118" t="str">
            <v>岡山　５１つ</v>
          </cell>
          <cell r="BK118" t="str">
            <v>２０－３２</v>
          </cell>
        </row>
        <row r="119">
          <cell r="B119">
            <v>553</v>
          </cell>
          <cell r="C119" t="str">
            <v>　福　武　賢　悟</v>
          </cell>
          <cell r="E119">
            <v>21213</v>
          </cell>
          <cell r="F119">
            <v>46.454794520547942</v>
          </cell>
          <cell r="G119">
            <v>46</v>
          </cell>
          <cell r="I119" t="str">
            <v>Ｉ</v>
          </cell>
          <cell r="J119" t="str">
            <v>◎</v>
          </cell>
          <cell r="K119" t="str">
            <v>○</v>
          </cell>
          <cell r="O119" t="str">
            <v>○</v>
          </cell>
          <cell r="Y119" t="str">
            <v>○</v>
          </cell>
          <cell r="AN119" t="str">
            <v>○</v>
          </cell>
          <cell r="BD119" t="str">
            <v>Ｂ</v>
          </cell>
          <cell r="BE119" t="str">
            <v>０８６（５２５）４６５３</v>
          </cell>
          <cell r="BF119" t="str">
            <v>倉敷市玉島柏台４－２－５</v>
          </cell>
          <cell r="BG119" t="str">
            <v>福武　則子</v>
          </cell>
          <cell r="BH119" t="str">
            <v>０８６（５２５）４６５３</v>
          </cell>
          <cell r="BI119" t="str">
            <v>　フク　タケ　ケン　ゴ</v>
          </cell>
          <cell r="BJ119" t="str">
            <v>岡山　３３の</v>
          </cell>
          <cell r="BK119" t="str">
            <v>６４－４７</v>
          </cell>
        </row>
        <row r="120">
          <cell r="B120">
            <v>554</v>
          </cell>
          <cell r="C120" t="str">
            <v>　　中   　 隆　治</v>
          </cell>
          <cell r="E120">
            <v>22167</v>
          </cell>
          <cell r="F120">
            <v>43.841095890410962</v>
          </cell>
          <cell r="G120">
            <v>43</v>
          </cell>
          <cell r="I120" t="str">
            <v>Ｉ</v>
          </cell>
          <cell r="J120" t="str">
            <v>◎</v>
          </cell>
          <cell r="K120" t="str">
            <v>○</v>
          </cell>
          <cell r="M120" t="str">
            <v>○</v>
          </cell>
          <cell r="O120" t="str">
            <v>○</v>
          </cell>
          <cell r="R120" t="str">
            <v>○</v>
          </cell>
          <cell r="Y120" t="str">
            <v>○</v>
          </cell>
          <cell r="BD120" t="str">
            <v>Ｂ</v>
          </cell>
          <cell r="BE120" t="str">
            <v>０８６（４４６）２３６７</v>
          </cell>
          <cell r="BF120" t="str">
            <v>倉敷市連島町鶴新田１０４５－１６</v>
          </cell>
          <cell r="BG120" t="str">
            <v>中　　　満</v>
          </cell>
          <cell r="BH120" t="str">
            <v>０８６（４４６）２３６７</v>
          </cell>
          <cell r="BI120" t="str">
            <v>　ナ　カ　　　リュウ　ジ</v>
          </cell>
          <cell r="BJ120" t="str">
            <v>岡山　３３す</v>
          </cell>
          <cell r="BK120" t="str">
            <v>９７－２６</v>
          </cell>
        </row>
        <row r="121">
          <cell r="B121">
            <v>555</v>
          </cell>
          <cell r="C121" t="str">
            <v>　遠　藤　与志寿</v>
          </cell>
          <cell r="E121">
            <v>22103</v>
          </cell>
          <cell r="F121">
            <v>44.016438356164386</v>
          </cell>
          <cell r="G121">
            <v>44</v>
          </cell>
          <cell r="I121" t="str">
            <v>Ｉ</v>
          </cell>
          <cell r="J121" t="str">
            <v>◎</v>
          </cell>
          <cell r="K121" t="str">
            <v>○</v>
          </cell>
          <cell r="AR121" t="str">
            <v>○</v>
          </cell>
          <cell r="AS121" t="str">
            <v>○</v>
          </cell>
          <cell r="AT121" t="str">
            <v>○</v>
          </cell>
          <cell r="BD121" t="str">
            <v>Ａ</v>
          </cell>
          <cell r="BE121" t="str">
            <v>０８６（４２１）１４６３</v>
          </cell>
          <cell r="BF121" t="str">
            <v>倉敷市笹沖８８－５－４０４</v>
          </cell>
          <cell r="BG121" t="str">
            <v>遠藤　悦子</v>
          </cell>
          <cell r="BH121" t="str">
            <v>０８６（４２１）１４６３</v>
          </cell>
          <cell r="BI121" t="str">
            <v>　エン　ドウ　ヨシ　ヒサ</v>
          </cell>
          <cell r="BJ121" t="str">
            <v>岡山　４１み</v>
          </cell>
          <cell r="BK121" t="str">
            <v>１９－２２</v>
          </cell>
        </row>
        <row r="122">
          <cell r="B122">
            <v>556</v>
          </cell>
          <cell r="C122" t="str">
            <v>　未登録</v>
          </cell>
        </row>
        <row r="123">
          <cell r="B123">
            <v>557</v>
          </cell>
        </row>
        <row r="124">
          <cell r="B124">
            <v>558</v>
          </cell>
        </row>
        <row r="125">
          <cell r="B125">
            <v>559</v>
          </cell>
        </row>
        <row r="126">
          <cell r="B126">
            <v>560</v>
          </cell>
        </row>
        <row r="127">
          <cell r="B127">
            <v>600</v>
          </cell>
          <cell r="C127" t="str">
            <v>事務所・設計他</v>
          </cell>
        </row>
        <row r="128">
          <cell r="B128">
            <v>601</v>
          </cell>
          <cell r="C128" t="str">
            <v>　小　野　利　夫</v>
          </cell>
          <cell r="E128">
            <v>13073</v>
          </cell>
          <cell r="F128">
            <v>68.756164383561639</v>
          </cell>
          <cell r="G128">
            <v>68</v>
          </cell>
          <cell r="I128" t="str">
            <v>Ｚ</v>
          </cell>
          <cell r="J128" t="str">
            <v>◎</v>
          </cell>
          <cell r="K128" t="str">
            <v>○</v>
          </cell>
          <cell r="BD128" t="str">
            <v>Ｏ</v>
          </cell>
          <cell r="BE128" t="str">
            <v>０８６（４５５）４１８８</v>
          </cell>
          <cell r="BF128" t="str">
            <v>倉敷市広江２－８－３９</v>
          </cell>
          <cell r="BG128" t="str">
            <v>小野　チカエ</v>
          </cell>
          <cell r="BH128" t="str">
            <v>０８６（４５５）４１８８</v>
          </cell>
          <cell r="BI128" t="str">
            <v>　オ　　ノ　　　トシオ</v>
          </cell>
          <cell r="BJ128" t="str">
            <v>岡山　５９ぬ</v>
          </cell>
          <cell r="BK128" t="str">
            <v>７５－１８</v>
          </cell>
        </row>
        <row r="129">
          <cell r="B129">
            <v>602</v>
          </cell>
          <cell r="C129" t="str">
            <v>　千　神　一　道</v>
          </cell>
          <cell r="E129">
            <v>18119</v>
          </cell>
          <cell r="F129">
            <v>54.93150684931507</v>
          </cell>
          <cell r="G129">
            <v>54</v>
          </cell>
          <cell r="I129" t="str">
            <v>Ｚ</v>
          </cell>
          <cell r="J129" t="str">
            <v>◎</v>
          </cell>
          <cell r="K129" t="str">
            <v>○</v>
          </cell>
          <cell r="BD129" t="str">
            <v>ＡＢ</v>
          </cell>
          <cell r="BE129" t="str">
            <v>０８６（４７３）１８９３</v>
          </cell>
          <cell r="BF129" t="str">
            <v>倉敷市児島柳田町１４７－１</v>
          </cell>
          <cell r="BG129" t="str">
            <v>千神　真弓</v>
          </cell>
          <cell r="BH129" t="str">
            <v>０８６（４７３）１８９３</v>
          </cell>
          <cell r="BI129" t="str">
            <v>　チ　　ガミ　　カズ　ミチ</v>
          </cell>
          <cell r="BL129" t="str">
            <v>岡山　４１ら</v>
          </cell>
          <cell r="BM129" t="str">
            <v>６４－２０</v>
          </cell>
        </row>
        <row r="130">
          <cell r="B130">
            <v>603</v>
          </cell>
          <cell r="C130" t="str">
            <v>　桐　木　利　光</v>
          </cell>
          <cell r="E130">
            <v>11891</v>
          </cell>
          <cell r="F130">
            <v>71.9945205479452</v>
          </cell>
          <cell r="G130">
            <v>71</v>
          </cell>
          <cell r="I130" t="str">
            <v>Ｚ</v>
          </cell>
          <cell r="J130" t="str">
            <v>◎</v>
          </cell>
          <cell r="K130" t="str">
            <v>○</v>
          </cell>
          <cell r="N130" t="str">
            <v>○</v>
          </cell>
          <cell r="O130" t="str">
            <v>○</v>
          </cell>
          <cell r="R130" t="str">
            <v>○</v>
          </cell>
          <cell r="U130" t="str">
            <v>○</v>
          </cell>
          <cell r="W130" t="str">
            <v>○</v>
          </cell>
          <cell r="AY130" t="str">
            <v>○</v>
          </cell>
          <cell r="BD130" t="str">
            <v>Ａ</v>
          </cell>
          <cell r="BE130" t="str">
            <v>０８６（４５５）０２８５</v>
          </cell>
          <cell r="BF130" t="str">
            <v>倉敷市東塚５－５－３</v>
          </cell>
          <cell r="BG130" t="str">
            <v>桐木　マサ子</v>
          </cell>
          <cell r="BH130" t="str">
            <v>０８６（４５５）０２８５</v>
          </cell>
          <cell r="BI130" t="str">
            <v>　キリ　キ　　トシ　ミツ</v>
          </cell>
          <cell r="BJ130" t="str">
            <v>岡山　５１ふ</v>
          </cell>
          <cell r="BK130" t="str">
            <v>５９－６８</v>
          </cell>
        </row>
        <row r="131">
          <cell r="B131">
            <v>604</v>
          </cell>
          <cell r="C131" t="str">
            <v>　折　本　光　恵</v>
          </cell>
          <cell r="E131">
            <v>18390</v>
          </cell>
          <cell r="F131">
            <v>54.18904109589041</v>
          </cell>
          <cell r="G131">
            <v>54</v>
          </cell>
          <cell r="I131" t="str">
            <v>Ｚ</v>
          </cell>
          <cell r="J131" t="str">
            <v>◎</v>
          </cell>
          <cell r="K131" t="str">
            <v>○</v>
          </cell>
          <cell r="BD131" t="str">
            <v>ＡＢ</v>
          </cell>
          <cell r="BE131" t="str">
            <v>０８６（４５６）２５３１</v>
          </cell>
          <cell r="BF131" t="str">
            <v>倉敷市東塚５－１１－２１</v>
          </cell>
          <cell r="BG131" t="str">
            <v>島津　毅</v>
          </cell>
          <cell r="BH131" t="str">
            <v>０８６（４５５）３８５９</v>
          </cell>
          <cell r="BI131" t="str">
            <v>　オリ　モト　　ミツ　エ</v>
          </cell>
          <cell r="BJ131" t="str">
            <v>岡山　500ほ</v>
          </cell>
          <cell r="BK131" t="str">
            <v>２１－５６</v>
          </cell>
        </row>
        <row r="132">
          <cell r="B132">
            <v>605</v>
          </cell>
          <cell r="C132" t="str">
            <v>　未登録</v>
          </cell>
        </row>
        <row r="133">
          <cell r="B133">
            <v>606</v>
          </cell>
        </row>
        <row r="134">
          <cell r="B134">
            <v>607</v>
          </cell>
        </row>
        <row r="135">
          <cell r="B135">
            <v>608</v>
          </cell>
        </row>
        <row r="136">
          <cell r="B136">
            <v>609</v>
          </cell>
        </row>
        <row r="137">
          <cell r="B137">
            <v>610</v>
          </cell>
        </row>
        <row r="138">
          <cell r="B138">
            <v>700</v>
          </cell>
          <cell r="C138" t="str">
            <v>水島ＪＥＴ㈲</v>
          </cell>
        </row>
        <row r="139">
          <cell r="B139">
            <v>701</v>
          </cell>
          <cell r="C139" t="str">
            <v>　大　野　健　二</v>
          </cell>
          <cell r="E139">
            <v>18124</v>
          </cell>
          <cell r="F139">
            <v>54.917808219178085</v>
          </cell>
          <cell r="G139">
            <v>54</v>
          </cell>
          <cell r="I139" t="str">
            <v>Ｅ</v>
          </cell>
          <cell r="J139" t="str">
            <v>◎</v>
          </cell>
          <cell r="K139" t="str">
            <v>○</v>
          </cell>
          <cell r="BD139" t="str">
            <v>Ａ</v>
          </cell>
          <cell r="BE139" t="str">
            <v>０８６（４７２）０１７２</v>
          </cell>
          <cell r="BF139" t="str">
            <v>倉敷市児島小川４－１－２７</v>
          </cell>
          <cell r="BG139" t="str">
            <v>大野　百合子</v>
          </cell>
          <cell r="BH139" t="str">
            <v>０８６（４７２）０１７２</v>
          </cell>
          <cell r="BI139" t="str">
            <v>　オオ　ノ　　ケン　ジ</v>
          </cell>
          <cell r="BL139" t="str">
            <v>岡山　１２さ</v>
          </cell>
          <cell r="BM139" t="str">
            <v>３７２</v>
          </cell>
        </row>
        <row r="140">
          <cell r="B140">
            <v>702</v>
          </cell>
          <cell r="C140" t="str">
            <v>　村　木　文　生</v>
          </cell>
          <cell r="E140">
            <v>22953</v>
          </cell>
          <cell r="F140">
            <v>41.68767123287671</v>
          </cell>
          <cell r="G140">
            <v>41</v>
          </cell>
          <cell r="I140" t="str">
            <v>Ｅ</v>
          </cell>
          <cell r="J140" t="str">
            <v>◎</v>
          </cell>
          <cell r="K140" t="str">
            <v>○</v>
          </cell>
          <cell r="BD140" t="str">
            <v>Ａ</v>
          </cell>
          <cell r="BE140" t="str">
            <v>０８６（４７２）４７２０</v>
          </cell>
          <cell r="BF140" t="str">
            <v>倉敷市児島赤崎４－３－３０</v>
          </cell>
          <cell r="BG140" t="str">
            <v>村木　名知世</v>
          </cell>
          <cell r="BH140" t="str">
            <v>０８６（４７２）４７２０</v>
          </cell>
          <cell r="BI140" t="str">
            <v>　ムラ　キ　　フミ　オ</v>
          </cell>
          <cell r="BL140" t="str">
            <v>岡山　１２す</v>
          </cell>
          <cell r="BM140" t="str">
            <v>６３－２０</v>
          </cell>
        </row>
        <row r="141">
          <cell r="B141">
            <v>703</v>
          </cell>
          <cell r="C141" t="str">
            <v>　村　木　健　二</v>
          </cell>
          <cell r="E141">
            <v>24726</v>
          </cell>
          <cell r="F141">
            <v>36.830136986301369</v>
          </cell>
          <cell r="G141">
            <v>36</v>
          </cell>
          <cell r="I141" t="str">
            <v>Ｅ</v>
          </cell>
          <cell r="J141" t="str">
            <v>◎</v>
          </cell>
          <cell r="K141" t="str">
            <v>○</v>
          </cell>
          <cell r="BD141" t="str">
            <v>ＡＢ</v>
          </cell>
          <cell r="BE141" t="str">
            <v>０８６（４７２）４７２０</v>
          </cell>
          <cell r="BF141" t="str">
            <v>倉敷市児島赤崎４－３－３０</v>
          </cell>
          <cell r="BG141" t="str">
            <v>村木　文生</v>
          </cell>
          <cell r="BH141" t="str">
            <v>０８６（４７２）４７２０</v>
          </cell>
          <cell r="BI141" t="str">
            <v>　ムラ　キ　　ケン　ジ</v>
          </cell>
          <cell r="BL141" t="str">
            <v>岡山　４１ろ</v>
          </cell>
          <cell r="BM141" t="str">
            <v>５４－６８</v>
          </cell>
        </row>
        <row r="142">
          <cell r="B142">
            <v>704</v>
          </cell>
          <cell r="C142" t="str">
            <v>　土　居　修　二</v>
          </cell>
          <cell r="E142">
            <v>16937</v>
          </cell>
          <cell r="F142">
            <v>58.169863013698631</v>
          </cell>
          <cell r="G142">
            <v>58</v>
          </cell>
          <cell r="I142" t="str">
            <v>Ｅ</v>
          </cell>
          <cell r="J142" t="str">
            <v>◎</v>
          </cell>
          <cell r="K142" t="str">
            <v>○</v>
          </cell>
          <cell r="O142" t="str">
            <v>○</v>
          </cell>
          <cell r="R142" t="str">
            <v>○</v>
          </cell>
          <cell r="Z142" t="str">
            <v>○</v>
          </cell>
          <cell r="AV142" t="str">
            <v>②</v>
          </cell>
          <cell r="AW142" t="str">
            <v>乙</v>
          </cell>
          <cell r="BD142" t="str">
            <v>Ｏ</v>
          </cell>
          <cell r="BF142" t="str">
            <v>倉敷市児島小川４－３－２３</v>
          </cell>
          <cell r="BG142" t="str">
            <v>土居　和子</v>
          </cell>
          <cell r="BH142" t="str">
            <v>０８６（４７２）５１２６</v>
          </cell>
          <cell r="BI142" t="str">
            <v>　ド　　イ　　　シュウ　ジ</v>
          </cell>
        </row>
        <row r="143">
          <cell r="B143">
            <v>705</v>
          </cell>
          <cell r="C143" t="str">
            <v>　大　島　順　一</v>
          </cell>
          <cell r="E143">
            <v>17931</v>
          </cell>
          <cell r="F143">
            <v>55.446575342465756</v>
          </cell>
          <cell r="G143">
            <v>55</v>
          </cell>
          <cell r="I143" t="str">
            <v>Ｅ</v>
          </cell>
          <cell r="J143" t="str">
            <v>◎</v>
          </cell>
          <cell r="K143" t="str">
            <v>○</v>
          </cell>
          <cell r="BD143" t="str">
            <v>Ｂ</v>
          </cell>
          <cell r="BE143" t="str">
            <v>０８６（４７２）１５６８</v>
          </cell>
          <cell r="BF143" t="str">
            <v>倉敷市児島菰池２－２－２</v>
          </cell>
          <cell r="BH143" t="str">
            <v>０８６（４７２）８９７９</v>
          </cell>
          <cell r="BI143" t="str">
            <v>　オオ　シマ　ジュンイチ</v>
          </cell>
        </row>
        <row r="144">
          <cell r="B144">
            <v>706</v>
          </cell>
          <cell r="C144" t="str">
            <v>　大　野　桂　荘</v>
          </cell>
          <cell r="E144">
            <v>28270</v>
          </cell>
          <cell r="F144">
            <v>27.12054794520548</v>
          </cell>
          <cell r="G144">
            <v>27</v>
          </cell>
          <cell r="I144" t="str">
            <v>Ｅ</v>
          </cell>
          <cell r="J144" t="str">
            <v>◎</v>
          </cell>
          <cell r="K144" t="str">
            <v>○</v>
          </cell>
          <cell r="BE144" t="str">
            <v>０８６（４７２）０１７２</v>
          </cell>
          <cell r="BF144" t="str">
            <v>倉敷市児島小川４－１－２７</v>
          </cell>
          <cell r="BG144" t="str">
            <v>大野　百合子</v>
          </cell>
          <cell r="BH144" t="str">
            <v>０８６（４７２）０１７２</v>
          </cell>
        </row>
        <row r="145">
          <cell r="B145">
            <v>707</v>
          </cell>
          <cell r="C145" t="str">
            <v>　上　田　太　志</v>
          </cell>
          <cell r="E145">
            <v>26247</v>
          </cell>
          <cell r="F145">
            <v>32.663013698630138</v>
          </cell>
          <cell r="G145">
            <v>32</v>
          </cell>
          <cell r="I145" t="str">
            <v>Ｅ</v>
          </cell>
          <cell r="J145" t="str">
            <v>◎</v>
          </cell>
          <cell r="K145" t="str">
            <v>○</v>
          </cell>
          <cell r="BE145" t="str">
            <v>０８６（４７２）２３８１</v>
          </cell>
          <cell r="BF145" t="str">
            <v>倉敷市児島味野１－９－１３</v>
          </cell>
          <cell r="BG145" t="str">
            <v>上田　スミヨ</v>
          </cell>
          <cell r="BH145" t="str">
            <v>０８６（４７２）２３８１</v>
          </cell>
        </row>
        <row r="146">
          <cell r="B146">
            <v>708</v>
          </cell>
          <cell r="C146" t="str">
            <v>　未登録</v>
          </cell>
        </row>
        <row r="147">
          <cell r="B147">
            <v>709</v>
          </cell>
        </row>
        <row r="148">
          <cell r="B148">
            <v>710</v>
          </cell>
        </row>
        <row r="149">
          <cell r="B149">
            <v>800</v>
          </cell>
          <cell r="C149" t="str">
            <v>尾上興業㈱</v>
          </cell>
        </row>
        <row r="150">
          <cell r="B150">
            <v>801</v>
          </cell>
          <cell r="C150" t="str">
            <v>　尾　上　裕　信</v>
          </cell>
          <cell r="E150">
            <v>19586</v>
          </cell>
          <cell r="F150">
            <v>50.912328767123284</v>
          </cell>
          <cell r="G150">
            <v>50</v>
          </cell>
          <cell r="I150" t="str">
            <v>Ｐ</v>
          </cell>
          <cell r="J150" t="str">
            <v>◎</v>
          </cell>
          <cell r="K150" t="str">
            <v>○</v>
          </cell>
          <cell r="U150" t="str">
            <v>○</v>
          </cell>
          <cell r="Y150" t="str">
            <v>○</v>
          </cell>
          <cell r="AB150" t="str">
            <v>○</v>
          </cell>
          <cell r="AY150" t="str">
            <v>○</v>
          </cell>
          <cell r="BD150" t="str">
            <v>Ａ</v>
          </cell>
          <cell r="BE150" t="str">
            <v>０８６（４２３）００２２</v>
          </cell>
          <cell r="BF150" t="str">
            <v>倉敷市沖２９３</v>
          </cell>
          <cell r="BG150" t="str">
            <v>尾上　曜子</v>
          </cell>
          <cell r="BH150" t="str">
            <v>０８６（４２３）００２２</v>
          </cell>
          <cell r="BI150" t="str">
            <v>　オノ　ウエ　ヒロ　ノブ</v>
          </cell>
        </row>
        <row r="151">
          <cell r="B151">
            <v>802</v>
          </cell>
          <cell r="C151" t="str">
            <v>　石　井　幹　和</v>
          </cell>
          <cell r="E151">
            <v>19900</v>
          </cell>
          <cell r="F151">
            <v>50.052054794520551</v>
          </cell>
          <cell r="G151">
            <v>50</v>
          </cell>
          <cell r="I151" t="str">
            <v>Ｐ</v>
          </cell>
          <cell r="J151" t="str">
            <v>◎</v>
          </cell>
          <cell r="K151" t="str">
            <v>○</v>
          </cell>
          <cell r="V151" t="str">
            <v>①</v>
          </cell>
          <cell r="W151" t="str">
            <v>○</v>
          </cell>
          <cell r="AB151" t="str">
            <v>○</v>
          </cell>
          <cell r="AY151" t="str">
            <v>○</v>
          </cell>
          <cell r="BD151" t="str">
            <v>Ａ</v>
          </cell>
          <cell r="BE151" t="str">
            <v>０８６（４７７）４８２６</v>
          </cell>
          <cell r="BF151" t="str">
            <v>倉敷市児島田ノ口５－８－４５</v>
          </cell>
          <cell r="BG151" t="str">
            <v>石井　重子</v>
          </cell>
          <cell r="BH151" t="str">
            <v>０８６（４７７）４８２６</v>
          </cell>
          <cell r="BI151" t="str">
            <v>　イシ　イ　　ミキ　カズ</v>
          </cell>
        </row>
        <row r="152">
          <cell r="B152">
            <v>803</v>
          </cell>
          <cell r="C152" t="str">
            <v>　近　藤　克　紀</v>
          </cell>
          <cell r="E152">
            <v>18241</v>
          </cell>
          <cell r="F152">
            <v>54.597260273972601</v>
          </cell>
          <cell r="G152">
            <v>54</v>
          </cell>
          <cell r="I152" t="str">
            <v>Ｐ</v>
          </cell>
          <cell r="J152" t="str">
            <v>◎</v>
          </cell>
          <cell r="K152" t="str">
            <v>○</v>
          </cell>
          <cell r="N152" t="str">
            <v>○</v>
          </cell>
          <cell r="O152" t="str">
            <v>○</v>
          </cell>
          <cell r="R152" t="str">
            <v>○</v>
          </cell>
          <cell r="U152" t="str">
            <v>○</v>
          </cell>
          <cell r="V152" t="str">
            <v>①</v>
          </cell>
          <cell r="W152" t="str">
            <v>○</v>
          </cell>
          <cell r="AB152" t="str">
            <v>○</v>
          </cell>
          <cell r="BD152" t="str">
            <v>Ｏ</v>
          </cell>
          <cell r="BE152" t="str">
            <v>０８６（４６６）６５０６</v>
          </cell>
          <cell r="BF152" t="str">
            <v>倉敷市水江８９２－２</v>
          </cell>
          <cell r="BH152" t="str">
            <v>０８６（４６６）６５０６</v>
          </cell>
          <cell r="BI152" t="str">
            <v>　コン　ドウ　カツ　ノリ</v>
          </cell>
          <cell r="BL152" t="str">
            <v>岡山　４６な</v>
          </cell>
          <cell r="BM152" t="str">
            <v>６９－４７</v>
          </cell>
        </row>
        <row r="153">
          <cell r="B153">
            <v>804</v>
          </cell>
          <cell r="C153" t="str">
            <v>　大　島　良　明</v>
          </cell>
          <cell r="E153">
            <v>20367</v>
          </cell>
          <cell r="F153">
            <v>48.772602739726025</v>
          </cell>
          <cell r="G153">
            <v>48</v>
          </cell>
          <cell r="I153" t="str">
            <v>Ｐ</v>
          </cell>
          <cell r="J153" t="str">
            <v>◎</v>
          </cell>
          <cell r="K153" t="str">
            <v>○</v>
          </cell>
          <cell r="O153" t="str">
            <v>○</v>
          </cell>
          <cell r="R153" t="str">
            <v>○</v>
          </cell>
          <cell r="U153" t="str">
            <v>○</v>
          </cell>
          <cell r="V153" t="str">
            <v>①</v>
          </cell>
          <cell r="W153" t="str">
            <v>○</v>
          </cell>
          <cell r="AJ153" t="str">
            <v>○</v>
          </cell>
          <cell r="BD153" t="str">
            <v>Ａ</v>
          </cell>
          <cell r="BE153" t="str">
            <v>０８６（５２６）８５５４</v>
          </cell>
          <cell r="BF153" t="str">
            <v>倉敷市玉島乙島７４３０－１０</v>
          </cell>
          <cell r="BG153" t="str">
            <v>大島　紀美子</v>
          </cell>
          <cell r="BH153" t="str">
            <v>０８６（５２６）８５５４</v>
          </cell>
          <cell r="BI153" t="str">
            <v>　オオ　シマ　ヨシ　アキ</v>
          </cell>
          <cell r="BL153" t="str">
            <v>岡山　８８ふ</v>
          </cell>
          <cell r="BM153" t="str">
            <v>５９５</v>
          </cell>
          <cell r="BN153" t="str">
            <v>夜間</v>
          </cell>
        </row>
        <row r="154">
          <cell r="B154">
            <v>805</v>
          </cell>
          <cell r="C154" t="str">
            <v>　川　手　初　男</v>
          </cell>
          <cell r="E154">
            <v>19711</v>
          </cell>
          <cell r="F154">
            <v>50.56986301369863</v>
          </cell>
          <cell r="G154">
            <v>50</v>
          </cell>
          <cell r="I154" t="str">
            <v>Ｐ</v>
          </cell>
          <cell r="J154" t="str">
            <v>◎</v>
          </cell>
          <cell r="K154" t="str">
            <v>○</v>
          </cell>
          <cell r="N154" t="str">
            <v>○</v>
          </cell>
          <cell r="O154" t="str">
            <v>○</v>
          </cell>
          <cell r="R154" t="str">
            <v>○</v>
          </cell>
          <cell r="U154" t="str">
            <v>○</v>
          </cell>
          <cell r="V154" t="str">
            <v>①</v>
          </cell>
          <cell r="W154" t="str">
            <v>○</v>
          </cell>
          <cell r="AB154" t="str">
            <v>○</v>
          </cell>
          <cell r="AJ154" t="str">
            <v>○</v>
          </cell>
          <cell r="BD154" t="str">
            <v>Ａ</v>
          </cell>
          <cell r="BE154" t="str">
            <v>０８６（５４４）８８４２</v>
          </cell>
          <cell r="BF154" t="str">
            <v>浅口郡鴨方町六条院東２１７４－２</v>
          </cell>
          <cell r="BG154" t="str">
            <v>川手　喜美</v>
          </cell>
          <cell r="BH154" t="str">
            <v>０８６（５４４）８８４２</v>
          </cell>
          <cell r="BI154" t="str">
            <v>　カワ　テ　　ハツ　オ</v>
          </cell>
          <cell r="BL154" t="str">
            <v>岡山　８８は</v>
          </cell>
          <cell r="BM154" t="str">
            <v>２７－１０</v>
          </cell>
          <cell r="BN154" t="str">
            <v>夜間</v>
          </cell>
        </row>
        <row r="155">
          <cell r="B155">
            <v>806</v>
          </cell>
          <cell r="C155" t="str">
            <v>　梅　田　　勝</v>
          </cell>
          <cell r="E155">
            <v>19597</v>
          </cell>
          <cell r="F155">
            <v>50.88219178082192</v>
          </cell>
          <cell r="G155">
            <v>50</v>
          </cell>
          <cell r="I155" t="str">
            <v>Ｐ</v>
          </cell>
          <cell r="J155" t="str">
            <v>◎</v>
          </cell>
          <cell r="K155" t="str">
            <v>○</v>
          </cell>
          <cell r="O155" t="str">
            <v>○</v>
          </cell>
          <cell r="U155" t="str">
            <v>○</v>
          </cell>
          <cell r="V155" t="str">
            <v>①</v>
          </cell>
          <cell r="W155" t="str">
            <v>○</v>
          </cell>
          <cell r="BD155" t="str">
            <v>ＡＢ</v>
          </cell>
          <cell r="BE155" t="str">
            <v>０８６（４２４）８３９２</v>
          </cell>
          <cell r="BF155" t="str">
            <v>倉敷市浜町２－７－３４</v>
          </cell>
          <cell r="BG155" t="str">
            <v>梅田　優子</v>
          </cell>
          <cell r="BH155" t="str">
            <v>０８６（４２４）８３９２</v>
          </cell>
          <cell r="BI155" t="str">
            <v>　ウメ　ダ　　マサル</v>
          </cell>
        </row>
        <row r="156">
          <cell r="B156">
            <v>807</v>
          </cell>
          <cell r="C156" t="str">
            <v>　森　崎　敏　秀</v>
          </cell>
          <cell r="E156">
            <v>16750</v>
          </cell>
          <cell r="F156">
            <v>58.682191780821917</v>
          </cell>
          <cell r="G156">
            <v>58</v>
          </cell>
          <cell r="I156" t="str">
            <v>Ｐ</v>
          </cell>
          <cell r="J156" t="str">
            <v>◎</v>
          </cell>
          <cell r="K156" t="str">
            <v>○</v>
          </cell>
          <cell r="BD156" t="str">
            <v>Ａ</v>
          </cell>
          <cell r="BE156" t="str">
            <v>０８６（４２４）５６３２</v>
          </cell>
          <cell r="BF156" t="str">
            <v>倉敷市新田２５８０</v>
          </cell>
          <cell r="BG156" t="str">
            <v>尾上　裕信</v>
          </cell>
          <cell r="BH156" t="str">
            <v>０８６（４２３）００２２</v>
          </cell>
          <cell r="BI156" t="str">
            <v>　モリ　サキ　トシ　ヒデ</v>
          </cell>
        </row>
        <row r="157">
          <cell r="B157">
            <v>808</v>
          </cell>
          <cell r="C157" t="str">
            <v>　角　田　　晃</v>
          </cell>
          <cell r="E157">
            <v>14278</v>
          </cell>
          <cell r="F157">
            <v>65.454794520547949</v>
          </cell>
          <cell r="G157">
            <v>65</v>
          </cell>
          <cell r="I157" t="str">
            <v>Ｐ</v>
          </cell>
          <cell r="J157" t="str">
            <v>◎</v>
          </cell>
          <cell r="K157" t="str">
            <v>○</v>
          </cell>
          <cell r="BD157" t="str">
            <v>Ａ</v>
          </cell>
          <cell r="BE157" t="str">
            <v>０８６（４２７）０６１９</v>
          </cell>
          <cell r="BF157" t="str">
            <v>倉敷市白楽町１０８－１６</v>
          </cell>
          <cell r="BG157" t="str">
            <v>尾上　裕信</v>
          </cell>
          <cell r="BH157" t="str">
            <v>０８６（４２３）００２２</v>
          </cell>
          <cell r="BI157" t="str">
            <v>　スミ　ダ　　アキラ</v>
          </cell>
        </row>
        <row r="158">
          <cell r="B158">
            <v>809</v>
          </cell>
          <cell r="C158" t="str">
            <v>　柳　迫　初　一</v>
          </cell>
          <cell r="E158">
            <v>14026</v>
          </cell>
          <cell r="F158">
            <v>66.145205479452059</v>
          </cell>
          <cell r="G158">
            <v>66</v>
          </cell>
          <cell r="I158" t="str">
            <v>Ｐ</v>
          </cell>
          <cell r="J158" t="str">
            <v>◎</v>
          </cell>
          <cell r="K158" t="str">
            <v>○</v>
          </cell>
          <cell r="BD158" t="str">
            <v>Ｂ</v>
          </cell>
          <cell r="BE158" t="str">
            <v>０８６（４３４）８４１５</v>
          </cell>
          <cell r="BF158" t="str">
            <v>倉敷市白楽町５０６</v>
          </cell>
          <cell r="BG158" t="str">
            <v>柳迫　文子</v>
          </cell>
          <cell r="BH158" t="str">
            <v>０８６（４３４）８４１５</v>
          </cell>
          <cell r="BI158" t="str">
            <v>　ヤナギサコ　ハツイチ</v>
          </cell>
        </row>
        <row r="159">
          <cell r="B159">
            <v>810</v>
          </cell>
          <cell r="C159" t="str">
            <v>　山　根　豪　傑</v>
          </cell>
          <cell r="E159">
            <v>14026</v>
          </cell>
          <cell r="F159">
            <v>66.145205479452059</v>
          </cell>
          <cell r="G159">
            <v>66</v>
          </cell>
          <cell r="I159" t="str">
            <v>Ｐ</v>
          </cell>
          <cell r="J159" t="str">
            <v>◎</v>
          </cell>
          <cell r="K159" t="str">
            <v>○</v>
          </cell>
          <cell r="BD159" t="str">
            <v>Ａ</v>
          </cell>
          <cell r="BE159" t="str">
            <v>０８６（４２７）９３０７</v>
          </cell>
          <cell r="BF159" t="str">
            <v>倉敷市美和１－５－１１</v>
          </cell>
          <cell r="BG159" t="str">
            <v>山根　由美子</v>
          </cell>
          <cell r="BH159" t="str">
            <v>０８６（４２７）９３０７</v>
          </cell>
          <cell r="BI159" t="str">
            <v>　ヤマ　ネ　　タカ　ヨシ</v>
          </cell>
        </row>
        <row r="160">
          <cell r="B160">
            <v>811</v>
          </cell>
          <cell r="C160" t="str">
            <v>　未登録</v>
          </cell>
        </row>
        <row r="161">
          <cell r="B161">
            <v>812</v>
          </cell>
        </row>
        <row r="162">
          <cell r="B162">
            <v>900</v>
          </cell>
          <cell r="C162" t="str">
            <v>AN保全室</v>
          </cell>
        </row>
        <row r="163">
          <cell r="B163">
            <v>901</v>
          </cell>
          <cell r="C163" t="str">
            <v>　坂　本　長　治</v>
          </cell>
          <cell r="E163">
            <v>17100</v>
          </cell>
          <cell r="F163">
            <v>57.723287671232875</v>
          </cell>
          <cell r="G163">
            <v>57</v>
          </cell>
          <cell r="H163" t="str">
            <v>○</v>
          </cell>
          <cell r="J163" t="str">
            <v>◎</v>
          </cell>
          <cell r="K163" t="str">
            <v>○</v>
          </cell>
          <cell r="M163" t="str">
            <v>○</v>
          </cell>
          <cell r="N163" t="str">
            <v>○</v>
          </cell>
          <cell r="O163" t="str">
            <v>○</v>
          </cell>
          <cell r="Q163" t="str">
            <v>○</v>
          </cell>
          <cell r="R163" t="str">
            <v>○</v>
          </cell>
          <cell r="U163" t="str">
            <v>○</v>
          </cell>
          <cell r="V163" t="str">
            <v>①</v>
          </cell>
          <cell r="Z163" t="str">
            <v>○</v>
          </cell>
          <cell r="AK163" t="str">
            <v>○</v>
          </cell>
          <cell r="AW163" t="str">
            <v>○</v>
          </cell>
          <cell r="BD163" t="str">
            <v>Ｂ</v>
          </cell>
          <cell r="BE163" t="str">
            <v>０８６（４７５）０１９８</v>
          </cell>
          <cell r="BF163" t="str">
            <v>倉敷市児島塩生３４７－３６</v>
          </cell>
          <cell r="BG163" t="str">
            <v>坂本　スミエ</v>
          </cell>
          <cell r="BH163" t="str">
            <v>０８６（４７５）０１９８</v>
          </cell>
          <cell r="BI163" t="str">
            <v>　サカモト　ナガハル</v>
          </cell>
          <cell r="BJ163" t="str">
            <v>岡山　304な</v>
          </cell>
          <cell r="BK163" t="str">
            <v>２０－００</v>
          </cell>
        </row>
        <row r="164">
          <cell r="B164">
            <v>902</v>
          </cell>
          <cell r="C164" t="str">
            <v>　大　森　敏　雄</v>
          </cell>
          <cell r="E164">
            <v>21801</v>
          </cell>
          <cell r="F164">
            <v>44.843835616438355</v>
          </cell>
          <cell r="G164">
            <v>44</v>
          </cell>
          <cell r="H164" t="str">
            <v>常用</v>
          </cell>
          <cell r="J164" t="str">
            <v>◎</v>
          </cell>
          <cell r="K164" t="str">
            <v>○</v>
          </cell>
          <cell r="Y164" t="str">
            <v>○</v>
          </cell>
          <cell r="BD164" t="str">
            <v>Ｂ</v>
          </cell>
          <cell r="BE164" t="str">
            <v>０８６（４８５）２４０５</v>
          </cell>
          <cell r="BF164" t="str">
            <v>児島郡灘崎町植松３１３－３</v>
          </cell>
          <cell r="BG164" t="str">
            <v>大森　和子</v>
          </cell>
          <cell r="BH164" t="str">
            <v>０８６（４８５）２４０５</v>
          </cell>
          <cell r="BI164" t="str">
            <v>　オオモリ　トシオ</v>
          </cell>
          <cell r="BJ164" t="str">
            <v>岡山　４１な</v>
          </cell>
          <cell r="BK164" t="str">
            <v>８９－２３</v>
          </cell>
        </row>
        <row r="165">
          <cell r="B165">
            <v>903</v>
          </cell>
          <cell r="C165" t="str">
            <v>　和　気　正　典</v>
          </cell>
          <cell r="E165">
            <v>18392</v>
          </cell>
          <cell r="F165">
            <v>54.183561643835617</v>
          </cell>
          <cell r="G165">
            <v>54</v>
          </cell>
          <cell r="H165" t="str">
            <v>常用</v>
          </cell>
          <cell r="J165" t="str">
            <v>◎</v>
          </cell>
          <cell r="K165" t="str">
            <v>○</v>
          </cell>
          <cell r="M165" t="str">
            <v>○</v>
          </cell>
          <cell r="N165" t="str">
            <v>○</v>
          </cell>
          <cell r="O165" t="str">
            <v>○</v>
          </cell>
          <cell r="Q165" t="str">
            <v>○</v>
          </cell>
          <cell r="R165" t="str">
            <v>○</v>
          </cell>
          <cell r="U165" t="str">
            <v>○</v>
          </cell>
          <cell r="V165" t="str">
            <v>①</v>
          </cell>
          <cell r="Y165" t="str">
            <v>○</v>
          </cell>
          <cell r="Z165" t="str">
            <v>○</v>
          </cell>
          <cell r="AK165" t="str">
            <v>○</v>
          </cell>
          <cell r="AM165" t="str">
            <v>○</v>
          </cell>
          <cell r="BD165" t="str">
            <v>Ａ</v>
          </cell>
          <cell r="BE165" t="str">
            <v>０８６（４７４）５０６５</v>
          </cell>
          <cell r="BF165" t="str">
            <v>倉敷市児島柳田町３４７－１４</v>
          </cell>
          <cell r="BG165" t="str">
            <v>和気　憲子</v>
          </cell>
          <cell r="BH165" t="str">
            <v>０８６（４７４）５０６５</v>
          </cell>
          <cell r="BI165" t="str">
            <v>　ワ　ケ　　マサノリ</v>
          </cell>
          <cell r="BJ165" t="str">
            <v>岡山　３３ね</v>
          </cell>
          <cell r="BK165" t="str">
            <v>３１－０５</v>
          </cell>
        </row>
        <row r="166">
          <cell r="B166">
            <v>904</v>
          </cell>
          <cell r="C166" t="str">
            <v>　坂　本　和　仁</v>
          </cell>
          <cell r="E166">
            <v>27908</v>
          </cell>
          <cell r="F166">
            <v>28.112328767123287</v>
          </cell>
          <cell r="G166">
            <v>28</v>
          </cell>
          <cell r="H166" t="str">
            <v>常用</v>
          </cell>
          <cell r="J166" t="str">
            <v>◎</v>
          </cell>
          <cell r="K166" t="str">
            <v>○</v>
          </cell>
          <cell r="BD166" t="str">
            <v>Ｏ</v>
          </cell>
          <cell r="BE166" t="str">
            <v>０８６（４７５）０１９８</v>
          </cell>
          <cell r="BF166" t="str">
            <v>倉敷市児島塩生３４７－３６</v>
          </cell>
          <cell r="BH166" t="str">
            <v>０８６（４７５）０１９８</v>
          </cell>
          <cell r="BI166" t="str">
            <v>　サカモト　カズヒト</v>
          </cell>
          <cell r="BJ166" t="str">
            <v>岡山　300つ</v>
          </cell>
          <cell r="BK166" t="str">
            <v>１６－９５</v>
          </cell>
        </row>
        <row r="167">
          <cell r="B167">
            <v>905</v>
          </cell>
          <cell r="C167" t="str">
            <v>　小　柳　冨美人</v>
          </cell>
          <cell r="E167">
            <v>12838</v>
          </cell>
          <cell r="F167">
            <v>69.400000000000006</v>
          </cell>
          <cell r="G167">
            <v>69</v>
          </cell>
          <cell r="H167" t="str">
            <v>常用</v>
          </cell>
          <cell r="J167" t="str">
            <v>◎</v>
          </cell>
          <cell r="K167" t="str">
            <v>○</v>
          </cell>
          <cell r="Z167" t="str">
            <v>○</v>
          </cell>
          <cell r="BD167" t="str">
            <v>Ｂ</v>
          </cell>
          <cell r="BE167" t="str">
            <v>０８６（４７４）２４５３</v>
          </cell>
          <cell r="BF167" t="str">
            <v>倉敷市児島赤崎４－１１－２３</v>
          </cell>
          <cell r="BG167" t="str">
            <v>小柳　昭恵</v>
          </cell>
          <cell r="BH167" t="str">
            <v>０８６（４７４）２４５３</v>
          </cell>
          <cell r="BI167" t="str">
            <v>　コヤナギ　フミト</v>
          </cell>
        </row>
        <row r="168">
          <cell r="B168">
            <v>906</v>
          </cell>
          <cell r="C168" t="str">
            <v>　亀　井　大　作</v>
          </cell>
          <cell r="E168">
            <v>23855</v>
          </cell>
          <cell r="F168">
            <v>39.216438356164382</v>
          </cell>
          <cell r="G168">
            <v>39</v>
          </cell>
          <cell r="H168" t="str">
            <v>常用</v>
          </cell>
          <cell r="J168" t="str">
            <v>◎</v>
          </cell>
          <cell r="K168" t="str">
            <v>○</v>
          </cell>
          <cell r="M168" t="str">
            <v>○</v>
          </cell>
          <cell r="O168" t="str">
            <v>○</v>
          </cell>
          <cell r="R168" t="str">
            <v>○</v>
          </cell>
          <cell r="U168" t="str">
            <v>○</v>
          </cell>
          <cell r="V168" t="str">
            <v>②</v>
          </cell>
          <cell r="Z168" t="str">
            <v>○</v>
          </cell>
          <cell r="AB168" t="str">
            <v>○</v>
          </cell>
          <cell r="BD168" t="str">
            <v>Ａ</v>
          </cell>
          <cell r="BE168" t="str">
            <v>０８６（４５６）４３８９</v>
          </cell>
          <cell r="BF168" t="str">
            <v>倉敷市古城池</v>
          </cell>
          <cell r="BG168" t="str">
            <v>亀井　貴子</v>
          </cell>
          <cell r="BH168" t="str">
            <v>０８６（４５６）４３８９</v>
          </cell>
          <cell r="BI168" t="str">
            <v>　カメイ　　ダイサク</v>
          </cell>
        </row>
        <row r="169">
          <cell r="B169">
            <v>907</v>
          </cell>
          <cell r="C169" t="str">
            <v>　久　保　幸　利</v>
          </cell>
          <cell r="E169">
            <v>17323</v>
          </cell>
          <cell r="F169">
            <v>57.112328767123287</v>
          </cell>
          <cell r="G169">
            <v>57</v>
          </cell>
          <cell r="I169" t="str">
            <v>Ｉ</v>
          </cell>
          <cell r="J169" t="str">
            <v>◎</v>
          </cell>
          <cell r="K169" t="str">
            <v>○</v>
          </cell>
          <cell r="R169" t="str">
            <v>○</v>
          </cell>
          <cell r="U169" t="str">
            <v>○</v>
          </cell>
          <cell r="V169" t="str">
            <v>②</v>
          </cell>
          <cell r="Z169" t="str">
            <v>○</v>
          </cell>
          <cell r="AB169" t="str">
            <v>○</v>
          </cell>
          <cell r="AI169" t="str">
            <v>○</v>
          </cell>
          <cell r="AM169" t="str">
            <v>○</v>
          </cell>
          <cell r="AS169" t="str">
            <v>○</v>
          </cell>
          <cell r="AW169" t="str">
            <v>○</v>
          </cell>
          <cell r="BD169" t="str">
            <v>Ａ</v>
          </cell>
          <cell r="BE169" t="str">
            <v>０８６（４５５）４８９３</v>
          </cell>
          <cell r="BF169" t="str">
            <v>倉敷市北畝５丁目２３番４７号</v>
          </cell>
          <cell r="BG169" t="str">
            <v>久保　美年子</v>
          </cell>
          <cell r="BH169" t="str">
            <v>０８６（４５５）４８９３</v>
          </cell>
          <cell r="BI169" t="str">
            <v>　ク　ボ　　ユキトシ</v>
          </cell>
          <cell r="BJ169" t="str">
            <v>岡山　５２ち</v>
          </cell>
          <cell r="BK169" t="str">
            <v>９２－０９</v>
          </cell>
        </row>
        <row r="170">
          <cell r="B170">
            <v>908</v>
          </cell>
          <cell r="C170" t="str">
            <v>　宮　田　政　晴</v>
          </cell>
          <cell r="E170">
            <v>17793</v>
          </cell>
          <cell r="F170">
            <v>55.824657534246576</v>
          </cell>
          <cell r="G170">
            <v>55</v>
          </cell>
          <cell r="I170" t="str">
            <v>Ｉ</v>
          </cell>
          <cell r="J170" t="str">
            <v>◎</v>
          </cell>
          <cell r="K170" t="str">
            <v>○</v>
          </cell>
          <cell r="O170" t="str">
            <v>○</v>
          </cell>
          <cell r="V170" t="str">
            <v>②</v>
          </cell>
          <cell r="Y170" t="str">
            <v>○</v>
          </cell>
          <cell r="Z170" t="str">
            <v>○</v>
          </cell>
          <cell r="AN170" t="str">
            <v>○</v>
          </cell>
          <cell r="AW170" t="str">
            <v>○</v>
          </cell>
          <cell r="BD170" t="str">
            <v>ＡＢ</v>
          </cell>
          <cell r="BE170" t="str">
            <v>０８６（４７３）８０７６</v>
          </cell>
          <cell r="BF170" t="str">
            <v>倉敷市児島通生１３４４－１</v>
          </cell>
          <cell r="BG170" t="str">
            <v>宮田　美智子</v>
          </cell>
          <cell r="BH170" t="str">
            <v>０８６（４７３）８０７６</v>
          </cell>
          <cell r="BI170" t="str">
            <v>　ミヤタ　　マサハル</v>
          </cell>
          <cell r="BJ170" t="str">
            <v>岡山　５２み</v>
          </cell>
          <cell r="BK170" t="str">
            <v>８９－２３</v>
          </cell>
        </row>
        <row r="171">
          <cell r="B171">
            <v>909</v>
          </cell>
          <cell r="C171" t="str">
            <v>　未登録</v>
          </cell>
        </row>
        <row r="172">
          <cell r="B172">
            <v>910</v>
          </cell>
        </row>
        <row r="173">
          <cell r="B173">
            <v>1000</v>
          </cell>
          <cell r="C173" t="str">
            <v>エスピーメンテナンス</v>
          </cell>
        </row>
        <row r="174">
          <cell r="B174">
            <v>1001</v>
          </cell>
          <cell r="C174" t="str">
            <v>　杉　尾　　元</v>
          </cell>
          <cell r="E174">
            <v>15020</v>
          </cell>
          <cell r="F174">
            <v>63.421917808219177</v>
          </cell>
          <cell r="G174">
            <v>63</v>
          </cell>
          <cell r="I174" t="str">
            <v>Ｏ</v>
          </cell>
          <cell r="J174" t="str">
            <v>◎</v>
          </cell>
          <cell r="K174" t="str">
            <v>○</v>
          </cell>
          <cell r="BE174" t="str">
            <v>０６（６４３３）１１４０</v>
          </cell>
        </row>
        <row r="175">
          <cell r="B175">
            <v>1002</v>
          </cell>
          <cell r="C175" t="str">
            <v>　松　浦　　輝</v>
          </cell>
          <cell r="E175">
            <v>24306</v>
          </cell>
          <cell r="F175">
            <v>37.980821917808221</v>
          </cell>
          <cell r="G175">
            <v>37</v>
          </cell>
          <cell r="I175" t="str">
            <v>Ｏ</v>
          </cell>
          <cell r="J175" t="str">
            <v>◎</v>
          </cell>
          <cell r="K175" t="str">
            <v>○</v>
          </cell>
          <cell r="BE175" t="str">
            <v>０６（６５８４）２２４１</v>
          </cell>
        </row>
        <row r="176">
          <cell r="B176">
            <v>1003</v>
          </cell>
          <cell r="C176" t="str">
            <v>　藤　垣　紀　一</v>
          </cell>
          <cell r="E176">
            <v>15268</v>
          </cell>
          <cell r="F176">
            <v>62.742465753424661</v>
          </cell>
          <cell r="G176">
            <v>62</v>
          </cell>
          <cell r="I176" t="str">
            <v>Ｏ</v>
          </cell>
          <cell r="J176" t="str">
            <v>◎</v>
          </cell>
          <cell r="K176" t="str">
            <v>○</v>
          </cell>
          <cell r="BE176" t="str">
            <v>０６（６３２９）４０９３</v>
          </cell>
        </row>
        <row r="177">
          <cell r="B177">
            <v>1004</v>
          </cell>
          <cell r="C177" t="str">
            <v>　杉　尾　繁　俊</v>
          </cell>
          <cell r="E177">
            <v>27178</v>
          </cell>
          <cell r="F177">
            <v>30.112328767123287</v>
          </cell>
          <cell r="G177">
            <v>30</v>
          </cell>
          <cell r="I177" t="str">
            <v>Ｏ</v>
          </cell>
          <cell r="J177" t="str">
            <v>◎</v>
          </cell>
          <cell r="K177" t="str">
            <v>○</v>
          </cell>
          <cell r="BE177" t="str">
            <v>０６（６４３１）５８７７</v>
          </cell>
        </row>
        <row r="178">
          <cell r="B178">
            <v>1005</v>
          </cell>
          <cell r="C178" t="str">
            <v>　豊　留　義　彦</v>
          </cell>
          <cell r="E178">
            <v>17020</v>
          </cell>
          <cell r="F178">
            <v>57.942465753424656</v>
          </cell>
          <cell r="G178">
            <v>57</v>
          </cell>
          <cell r="I178" t="str">
            <v>Ｏ</v>
          </cell>
          <cell r="J178" t="str">
            <v>◎</v>
          </cell>
          <cell r="K178" t="str">
            <v>○</v>
          </cell>
          <cell r="BE178" t="str">
            <v>０６（６４１９）２８３３</v>
          </cell>
        </row>
        <row r="179">
          <cell r="B179">
            <v>1006</v>
          </cell>
          <cell r="C179" t="str">
            <v>　葛　島　文　人</v>
          </cell>
          <cell r="E179">
            <v>17129</v>
          </cell>
          <cell r="F179">
            <v>57.643835616438359</v>
          </cell>
          <cell r="G179">
            <v>57</v>
          </cell>
          <cell r="I179" t="str">
            <v>Ｏ</v>
          </cell>
          <cell r="J179" t="str">
            <v>◎</v>
          </cell>
          <cell r="K179" t="str">
            <v>○</v>
          </cell>
          <cell r="BE179" t="str">
            <v>０９０ ３３８１ ３０５２</v>
          </cell>
        </row>
        <row r="180">
          <cell r="B180">
            <v>1007</v>
          </cell>
          <cell r="C180" t="str">
            <v>　野　口　春　行</v>
          </cell>
          <cell r="E180">
            <v>25923</v>
          </cell>
          <cell r="F180">
            <v>33.550684931506851</v>
          </cell>
          <cell r="G180">
            <v>33</v>
          </cell>
          <cell r="I180" t="str">
            <v>Ｏ</v>
          </cell>
          <cell r="J180" t="str">
            <v>◎</v>
          </cell>
          <cell r="K180" t="str">
            <v>○</v>
          </cell>
          <cell r="BE180" t="str">
            <v>０９０ １８３４ ３９２４</v>
          </cell>
        </row>
        <row r="181">
          <cell r="B181">
            <v>1008</v>
          </cell>
          <cell r="C181" t="str">
            <v>　水　原　武　史</v>
          </cell>
          <cell r="E181">
            <v>30070</v>
          </cell>
          <cell r="F181">
            <v>22.18904109589041</v>
          </cell>
          <cell r="G181">
            <v>22</v>
          </cell>
          <cell r="I181" t="str">
            <v>Ｏ</v>
          </cell>
          <cell r="J181" t="str">
            <v>◎</v>
          </cell>
          <cell r="K181" t="str">
            <v>○</v>
          </cell>
          <cell r="BE181" t="str">
            <v>０６（６９６２）６６０８</v>
          </cell>
        </row>
        <row r="182">
          <cell r="B182">
            <v>1009</v>
          </cell>
          <cell r="C182" t="str">
            <v>　武　田　英　雄</v>
          </cell>
          <cell r="E182">
            <v>28691</v>
          </cell>
          <cell r="F182">
            <v>25.967123287671232</v>
          </cell>
          <cell r="G182">
            <v>25</v>
          </cell>
          <cell r="I182" t="str">
            <v>Ｏ</v>
          </cell>
          <cell r="J182" t="str">
            <v>◎</v>
          </cell>
          <cell r="K182" t="str">
            <v>○</v>
          </cell>
          <cell r="BE182" t="str">
            <v>０５６６（８２）２７１１</v>
          </cell>
        </row>
        <row r="183">
          <cell r="B183">
            <v>1010</v>
          </cell>
          <cell r="C183" t="str">
            <v>　秋　好　和　明</v>
          </cell>
          <cell r="E183">
            <v>26961</v>
          </cell>
          <cell r="F183">
            <v>30.706849315068492</v>
          </cell>
          <cell r="G183">
            <v>30</v>
          </cell>
          <cell r="I183" t="str">
            <v>Ｏ</v>
          </cell>
          <cell r="J183" t="str">
            <v>◎</v>
          </cell>
          <cell r="K183" t="str">
            <v>○</v>
          </cell>
          <cell r="BE183" t="str">
            <v>０９７３（７３）８２０２</v>
          </cell>
        </row>
        <row r="184">
          <cell r="B184">
            <v>1011</v>
          </cell>
        </row>
        <row r="185">
          <cell r="B185">
            <v>1100</v>
          </cell>
          <cell r="C185" t="str">
            <v>柴惣</v>
          </cell>
        </row>
        <row r="186">
          <cell r="B186">
            <v>1101</v>
          </cell>
          <cell r="C186" t="str">
            <v>　和　田　真　一</v>
          </cell>
          <cell r="E186">
            <v>27395</v>
          </cell>
          <cell r="F186">
            <v>29.517808219178082</v>
          </cell>
          <cell r="G186">
            <v>29</v>
          </cell>
          <cell r="I186" t="str">
            <v>K</v>
          </cell>
          <cell r="J186" t="str">
            <v>◎</v>
          </cell>
          <cell r="K186" t="str">
            <v>○</v>
          </cell>
          <cell r="BE186" t="str">
            <v>０８６（４２１）３０３４</v>
          </cell>
        </row>
        <row r="187">
          <cell r="B187">
            <v>1102</v>
          </cell>
          <cell r="C187" t="str">
            <v>　北　瀬　梅　吉</v>
          </cell>
          <cell r="E187">
            <v>19360</v>
          </cell>
          <cell r="F187">
            <v>51.531506849315072</v>
          </cell>
          <cell r="G187">
            <v>51</v>
          </cell>
          <cell r="I187" t="str">
            <v>K</v>
          </cell>
          <cell r="J187" t="str">
            <v>◎</v>
          </cell>
          <cell r="K187" t="str">
            <v>○</v>
          </cell>
          <cell r="BE187" t="str">
            <v>０９０ ８０６６ ２６６８</v>
          </cell>
        </row>
        <row r="188">
          <cell r="B188">
            <v>1103</v>
          </cell>
          <cell r="C188" t="str">
            <v>　杉　村　道　信</v>
          </cell>
          <cell r="E188">
            <v>18264</v>
          </cell>
          <cell r="F188">
            <v>54.534246575342465</v>
          </cell>
          <cell r="G188">
            <v>54</v>
          </cell>
          <cell r="I188" t="str">
            <v>K</v>
          </cell>
          <cell r="J188" t="str">
            <v>◎</v>
          </cell>
          <cell r="K188" t="str">
            <v>○</v>
          </cell>
          <cell r="BE188" t="str">
            <v>０８６（４５６）６７７９</v>
          </cell>
        </row>
        <row r="189">
          <cell r="B189">
            <v>1104</v>
          </cell>
          <cell r="C189" t="str">
            <v>　杉　村　裕　平</v>
          </cell>
          <cell r="E189">
            <v>29221</v>
          </cell>
          <cell r="F189">
            <v>24.515068493150686</v>
          </cell>
          <cell r="G189">
            <v>24</v>
          </cell>
          <cell r="I189" t="str">
            <v>K</v>
          </cell>
          <cell r="J189" t="str">
            <v>◎</v>
          </cell>
          <cell r="K189" t="str">
            <v>○</v>
          </cell>
          <cell r="BE189" t="str">
            <v>０８６（４５６）６７７９</v>
          </cell>
        </row>
        <row r="190">
          <cell r="B190">
            <v>1105</v>
          </cell>
          <cell r="C190" t="str">
            <v>　鳥　越　裕　一</v>
          </cell>
          <cell r="E190">
            <v>29221</v>
          </cell>
          <cell r="F190">
            <v>24.515068493150686</v>
          </cell>
          <cell r="G190">
            <v>24</v>
          </cell>
          <cell r="I190" t="str">
            <v>K</v>
          </cell>
          <cell r="J190" t="str">
            <v>◎</v>
          </cell>
          <cell r="K190" t="str">
            <v>○</v>
          </cell>
          <cell r="BE190" t="str">
            <v>０８６（４５５）７９６０</v>
          </cell>
        </row>
        <row r="191">
          <cell r="B191">
            <v>1106</v>
          </cell>
          <cell r="C191" t="str">
            <v>　笹　岡　裕　一</v>
          </cell>
          <cell r="E191">
            <v>31048</v>
          </cell>
          <cell r="F191">
            <v>19.509589041095889</v>
          </cell>
          <cell r="G191">
            <v>19</v>
          </cell>
          <cell r="I191" t="str">
            <v>K</v>
          </cell>
          <cell r="J191" t="str">
            <v>◎</v>
          </cell>
          <cell r="K191" t="str">
            <v>○</v>
          </cell>
          <cell r="BE191" t="str">
            <v>０８６（４５６）６７７９</v>
          </cell>
        </row>
        <row r="192">
          <cell r="B192">
            <v>1107</v>
          </cell>
          <cell r="C192" t="str">
            <v>　影　山　清　志</v>
          </cell>
          <cell r="E192">
            <v>19360</v>
          </cell>
          <cell r="F192">
            <v>51.531506849315072</v>
          </cell>
          <cell r="G192">
            <v>51</v>
          </cell>
          <cell r="I192" t="str">
            <v>K</v>
          </cell>
          <cell r="J192" t="str">
            <v>◎</v>
          </cell>
          <cell r="K192" t="str">
            <v>○</v>
          </cell>
          <cell r="BE192" t="str">
            <v>０８６（４５６）０４３８</v>
          </cell>
        </row>
        <row r="193">
          <cell r="B193">
            <v>1108</v>
          </cell>
        </row>
        <row r="194">
          <cell r="B194">
            <v>1109</v>
          </cell>
        </row>
        <row r="195">
          <cell r="B195">
            <v>1110</v>
          </cell>
        </row>
        <row r="196">
          <cell r="B196">
            <v>1200</v>
          </cell>
          <cell r="C196" t="str">
            <v>大平塗装</v>
          </cell>
        </row>
        <row r="197">
          <cell r="B197">
            <v>1201</v>
          </cell>
          <cell r="C197" t="str">
            <v>　平　野　信　義</v>
          </cell>
          <cell r="E197">
            <v>15707</v>
          </cell>
          <cell r="F197">
            <v>61.539726027397258</v>
          </cell>
          <cell r="G197">
            <v>61</v>
          </cell>
          <cell r="I197" t="str">
            <v>L</v>
          </cell>
          <cell r="J197" t="str">
            <v>◎</v>
          </cell>
          <cell r="K197" t="str">
            <v>○</v>
          </cell>
          <cell r="O197" t="str">
            <v>○</v>
          </cell>
          <cell r="U197" t="str">
            <v>○</v>
          </cell>
          <cell r="V197" t="str">
            <v>○</v>
          </cell>
          <cell r="BE197" t="str">
            <v>０８６（４４８）５５９９</v>
          </cell>
        </row>
        <row r="198">
          <cell r="B198">
            <v>1202</v>
          </cell>
          <cell r="C198" t="str">
            <v>　宮　田　信　重</v>
          </cell>
          <cell r="E198">
            <v>13881</v>
          </cell>
          <cell r="F198">
            <v>66.542465753424651</v>
          </cell>
          <cell r="G198">
            <v>66</v>
          </cell>
          <cell r="I198" t="str">
            <v>L</v>
          </cell>
          <cell r="J198" t="str">
            <v>◎</v>
          </cell>
          <cell r="K198" t="str">
            <v>○</v>
          </cell>
          <cell r="BE198" t="str">
            <v>０８６（４２４）６４５８</v>
          </cell>
        </row>
        <row r="199">
          <cell r="B199">
            <v>1203</v>
          </cell>
          <cell r="C199" t="str">
            <v>　森　川　　智</v>
          </cell>
          <cell r="E199">
            <v>17168</v>
          </cell>
          <cell r="F199">
            <v>57.536986301369865</v>
          </cell>
          <cell r="G199">
            <v>57</v>
          </cell>
          <cell r="I199" t="str">
            <v>L</v>
          </cell>
          <cell r="J199" t="str">
            <v>◎</v>
          </cell>
          <cell r="K199" t="str">
            <v>○</v>
          </cell>
          <cell r="O199" t="str">
            <v>○</v>
          </cell>
          <cell r="U199" t="str">
            <v>○</v>
          </cell>
          <cell r="V199" t="str">
            <v>○</v>
          </cell>
          <cell r="BE199" t="str">
            <v>０８６６（８２）３２１８</v>
          </cell>
        </row>
        <row r="200">
          <cell r="B200">
            <v>1204</v>
          </cell>
          <cell r="C200" t="str">
            <v>　森　川　清　志</v>
          </cell>
          <cell r="E200">
            <v>25569</v>
          </cell>
          <cell r="F200">
            <v>34.520547945205479</v>
          </cell>
          <cell r="G200">
            <v>34</v>
          </cell>
          <cell r="I200" t="str">
            <v>L</v>
          </cell>
          <cell r="J200" t="str">
            <v>◎</v>
          </cell>
          <cell r="K200" t="str">
            <v>○</v>
          </cell>
          <cell r="BE200" t="str">
            <v>０８６６（８２）３２１８</v>
          </cell>
        </row>
        <row r="201">
          <cell r="B201">
            <v>1205</v>
          </cell>
          <cell r="C201" t="str">
            <v>　安　部　智　二</v>
          </cell>
          <cell r="E201">
            <v>28491</v>
          </cell>
          <cell r="F201">
            <v>26.515068493150686</v>
          </cell>
          <cell r="G201">
            <v>26</v>
          </cell>
          <cell r="I201" t="str">
            <v>L</v>
          </cell>
          <cell r="J201" t="str">
            <v>◎</v>
          </cell>
          <cell r="K201" t="str">
            <v>○</v>
          </cell>
          <cell r="BE201" t="str">
            <v>０８６６（８３）０３９９</v>
          </cell>
        </row>
        <row r="202">
          <cell r="B202">
            <v>1206</v>
          </cell>
          <cell r="C202" t="str">
            <v>　片　岡　英　樹</v>
          </cell>
          <cell r="E202">
            <v>24473</v>
          </cell>
          <cell r="F202">
            <v>37.523287671232879</v>
          </cell>
          <cell r="G202">
            <v>37</v>
          </cell>
          <cell r="I202" t="str">
            <v>L</v>
          </cell>
          <cell r="J202" t="str">
            <v>◎</v>
          </cell>
          <cell r="K202" t="str">
            <v>○</v>
          </cell>
          <cell r="BE202" t="str">
            <v>０８６（２４３）９７７３</v>
          </cell>
        </row>
        <row r="203">
          <cell r="B203">
            <v>1207</v>
          </cell>
          <cell r="C203" t="str">
            <v>　片　岡　雄　三</v>
          </cell>
          <cell r="E203">
            <v>25204</v>
          </cell>
          <cell r="F203">
            <v>35.520547945205479</v>
          </cell>
          <cell r="G203">
            <v>35</v>
          </cell>
          <cell r="I203" t="str">
            <v>L</v>
          </cell>
          <cell r="J203" t="str">
            <v>◎</v>
          </cell>
          <cell r="K203" t="str">
            <v>○</v>
          </cell>
          <cell r="BE203" t="str">
            <v>０８６（２４３）９７７３</v>
          </cell>
        </row>
        <row r="204">
          <cell r="B204">
            <v>1208</v>
          </cell>
          <cell r="C204" t="str">
            <v>　桑　田　隆　一</v>
          </cell>
          <cell r="E204">
            <v>24108</v>
          </cell>
          <cell r="F204">
            <v>38.523287671232879</v>
          </cell>
          <cell r="G204">
            <v>38</v>
          </cell>
          <cell r="I204" t="str">
            <v>L</v>
          </cell>
          <cell r="J204" t="str">
            <v>◎</v>
          </cell>
          <cell r="K204" t="str">
            <v>○</v>
          </cell>
          <cell r="O204" t="str">
            <v>○</v>
          </cell>
          <cell r="U204" t="str">
            <v>○</v>
          </cell>
          <cell r="BE204" t="str">
            <v>０８６６（９２）５５３５</v>
          </cell>
        </row>
        <row r="205">
          <cell r="B205">
            <v>1209</v>
          </cell>
          <cell r="C205" t="str">
            <v>　松　下　大　成</v>
          </cell>
          <cell r="E205">
            <v>27760</v>
          </cell>
          <cell r="F205">
            <v>28.517808219178082</v>
          </cell>
          <cell r="G205">
            <v>28</v>
          </cell>
          <cell r="I205" t="str">
            <v>L</v>
          </cell>
          <cell r="J205" t="str">
            <v>◎</v>
          </cell>
          <cell r="K205" t="str">
            <v>○</v>
          </cell>
          <cell r="O205" t="str">
            <v>○</v>
          </cell>
          <cell r="BE205" t="str">
            <v>０８６（４４８）７３８３</v>
          </cell>
        </row>
        <row r="206">
          <cell r="B206">
            <v>1210</v>
          </cell>
          <cell r="C206" t="str">
            <v>　貝　原　俊　弘</v>
          </cell>
          <cell r="E206">
            <v>28126</v>
          </cell>
          <cell r="F206">
            <v>27.515068493150686</v>
          </cell>
          <cell r="G206">
            <v>27</v>
          </cell>
          <cell r="I206" t="str">
            <v>L</v>
          </cell>
          <cell r="J206" t="str">
            <v>◎</v>
          </cell>
          <cell r="K206" t="str">
            <v>○</v>
          </cell>
          <cell r="O206" t="str">
            <v>○</v>
          </cell>
          <cell r="BE206" t="str">
            <v>０８６６（９６）０９４１</v>
          </cell>
        </row>
        <row r="207">
          <cell r="B207">
            <v>1211</v>
          </cell>
          <cell r="C207" t="str">
            <v>　中　村　寿　夫</v>
          </cell>
          <cell r="E207">
            <v>17168</v>
          </cell>
          <cell r="F207">
            <v>57.536986301369865</v>
          </cell>
          <cell r="G207">
            <v>57</v>
          </cell>
          <cell r="I207" t="str">
            <v>L</v>
          </cell>
          <cell r="J207" t="str">
            <v>◎</v>
          </cell>
          <cell r="K207" t="str">
            <v>○</v>
          </cell>
          <cell r="O207" t="str">
            <v>○</v>
          </cell>
          <cell r="U207" t="str">
            <v>○</v>
          </cell>
          <cell r="BE207" t="str">
            <v>０８６６（９３）６５０４</v>
          </cell>
        </row>
        <row r="208">
          <cell r="B208">
            <v>1212</v>
          </cell>
          <cell r="C208" t="str">
            <v>　漁　府　修　一</v>
          </cell>
          <cell r="E208">
            <v>29587</v>
          </cell>
          <cell r="F208">
            <v>23.512328767123286</v>
          </cell>
          <cell r="G208">
            <v>23</v>
          </cell>
          <cell r="I208" t="str">
            <v>L</v>
          </cell>
          <cell r="J208" t="str">
            <v>◎</v>
          </cell>
          <cell r="K208" t="str">
            <v>○</v>
          </cell>
          <cell r="BE208" t="str">
            <v>０８６６（９８）７３１１</v>
          </cell>
        </row>
        <row r="209">
          <cell r="B209">
            <v>1213</v>
          </cell>
          <cell r="C209" t="str">
            <v>　靭　負　吉　三</v>
          </cell>
          <cell r="E209">
            <v>18264</v>
          </cell>
          <cell r="F209">
            <v>54.534246575342465</v>
          </cell>
          <cell r="G209">
            <v>54</v>
          </cell>
          <cell r="I209" t="str">
            <v>L</v>
          </cell>
          <cell r="J209" t="str">
            <v>◎</v>
          </cell>
          <cell r="K209" t="str">
            <v>○</v>
          </cell>
          <cell r="O209" t="str">
            <v>○</v>
          </cell>
          <cell r="U209" t="str">
            <v>○</v>
          </cell>
          <cell r="BE209" t="str">
            <v>０８４（４４４）８９５１</v>
          </cell>
        </row>
        <row r="210">
          <cell r="B210">
            <v>1214</v>
          </cell>
          <cell r="C210" t="str">
            <v>　河　本　浩　二</v>
          </cell>
          <cell r="E210">
            <v>24838</v>
          </cell>
          <cell r="F210">
            <v>36.523287671232879</v>
          </cell>
          <cell r="G210">
            <v>36</v>
          </cell>
          <cell r="I210" t="str">
            <v>L</v>
          </cell>
          <cell r="J210" t="str">
            <v>◎</v>
          </cell>
          <cell r="K210" t="str">
            <v>○</v>
          </cell>
          <cell r="BE210" t="str">
            <v>０８６６（９８）３８７２</v>
          </cell>
        </row>
        <row r="211">
          <cell r="B211">
            <v>1215</v>
          </cell>
          <cell r="C211" t="str">
            <v>　瀬　崎　義　昭</v>
          </cell>
          <cell r="E211">
            <v>26299</v>
          </cell>
          <cell r="F211">
            <v>32.520547945205479</v>
          </cell>
          <cell r="G211">
            <v>32</v>
          </cell>
          <cell r="I211" t="str">
            <v>L</v>
          </cell>
          <cell r="J211" t="str">
            <v>◎</v>
          </cell>
          <cell r="K211" t="str">
            <v>○</v>
          </cell>
          <cell r="BE211" t="str">
            <v>０８６（４６５）５９３３</v>
          </cell>
        </row>
        <row r="212">
          <cell r="B212">
            <v>1216</v>
          </cell>
          <cell r="C212" t="str">
            <v>　小　山　和　義</v>
          </cell>
          <cell r="E212">
            <v>29587</v>
          </cell>
          <cell r="F212">
            <v>23.512328767123286</v>
          </cell>
          <cell r="G212">
            <v>23</v>
          </cell>
          <cell r="I212" t="str">
            <v>L</v>
          </cell>
          <cell r="J212" t="str">
            <v>◎</v>
          </cell>
          <cell r="K212" t="str">
            <v>○</v>
          </cell>
          <cell r="BE212" t="str">
            <v>０８６（４４４）２８２２</v>
          </cell>
        </row>
        <row r="213">
          <cell r="B213">
            <v>1217</v>
          </cell>
        </row>
        <row r="214">
          <cell r="B214">
            <v>1300</v>
          </cell>
          <cell r="C214">
            <v>2</v>
          </cell>
        </row>
        <row r="215">
          <cell r="B215">
            <v>1500</v>
          </cell>
          <cell r="C215">
            <v>3</v>
          </cell>
        </row>
        <row r="216">
          <cell r="B216">
            <v>2000</v>
          </cell>
          <cell r="C216">
            <v>4</v>
          </cell>
        </row>
      </sheetData>
      <sheetData sheetId="5"/>
      <sheetData sheetId="6"/>
      <sheetData sheetId="7"/>
      <sheetData sheetId="8"/>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圧低減開口率.XLS"/>
    </sheetNames>
    <sheetDataSet>
      <sheetData sheetId="0">
        <row r="9">
          <cell r="S9">
            <v>2.99</v>
          </cell>
        </row>
        <row r="12">
          <cell r="S12">
            <v>2.9950000000000001</v>
          </cell>
        </row>
        <row r="13">
          <cell r="S13">
            <v>2.9860000000000002</v>
          </cell>
        </row>
        <row r="14">
          <cell r="S14">
            <v>2.976</v>
          </cell>
        </row>
        <row r="15">
          <cell r="S15">
            <v>2.9929999999999999</v>
          </cell>
        </row>
      </sheetData>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用Data"/>
      <sheetName val="在庫TB"/>
      <sheetName val="年初Source"/>
      <sheetName val="受注実績"/>
      <sheetName val="ランキング"/>
      <sheetName val="ランキング (３ケタ)"/>
      <sheetName val="分類別推移"/>
      <sheetName val="21年初販売ベース"/>
      <sheetName val="対比表"/>
      <sheetName val="対比表明細"/>
      <sheetName val="単価対比明細"/>
      <sheetName val="生販３ケタ"/>
      <sheetName val="生販５ケタ"/>
      <sheetName val="レート"/>
      <sheetName val="口銭単価"/>
      <sheetName val="SMAS・ＳＶＳ在庫"/>
      <sheetName val="平井明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3">
          <cell r="C3">
            <v>128.5</v>
          </cell>
        </row>
        <row r="4">
          <cell r="C4">
            <v>88.5</v>
          </cell>
        </row>
      </sheetData>
      <sheetData sheetId="14"/>
      <sheetData sheetId="15"/>
      <sheetData sheetId="16"/>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若手・新人"/>
      <sheetName val="名簿"/>
      <sheetName val="職階転換"/>
      <sheetName val="50才以上・25年"/>
      <sheetName val="Sheet2"/>
      <sheetName val="ＰＲＳ"/>
      <sheetName val="工場配置図"/>
      <sheetName val="指図書(1)"/>
      <sheetName val="指図書(2)"/>
      <sheetName val="記録(１)A"/>
      <sheetName val="記録(１)B"/>
      <sheetName val="記録(１)C"/>
      <sheetName val="記録(１)D"/>
      <sheetName val="記録(１)E"/>
      <sheetName val="記録(１)F"/>
      <sheetName val="記録(１)G"/>
      <sheetName val="記録(１)H"/>
      <sheetName val="記録(2)A"/>
      <sheetName val="記録(2)B"/>
      <sheetName val="記録(2)C"/>
      <sheetName val="記録(2)D"/>
      <sheetName val="記録(2)E"/>
      <sheetName val="記録(2)F"/>
      <sheetName val="記録(2)G"/>
      <sheetName val="記録(2)H"/>
      <sheetName val="記録書(3)A"/>
      <sheetName val="記録書(3)B"/>
      <sheetName val="記録書(3)C"/>
      <sheetName val="記録書(3)D"/>
      <sheetName val="記録書(3)E"/>
      <sheetName val="記録書(3)F"/>
      <sheetName val="記録書(3)G"/>
      <sheetName val="記録書（４）"/>
      <sheetName val="記録書(3)H"/>
      <sheetName val="記録書（５）"/>
      <sheetName val="記録書（６）"/>
      <sheetName val="記録書（７）"/>
      <sheetName val="ＹＯﾏｽﾊﾞﾗﾝｽ"/>
      <sheetName val="二次晶乾燥"/>
      <sheetName val="乾燥機運転条件"/>
      <sheetName val="_____"/>
      <sheetName val="Sheet1"/>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若手・新人"/>
      <sheetName val="名簿"/>
      <sheetName val="職階転換"/>
      <sheetName val="50才以上・25年"/>
      <sheetName val="Sheet2"/>
      <sheetName val="ＰＲＳ"/>
      <sheetName val="工場配置図"/>
      <sheetName val="指図書(1)"/>
      <sheetName val="指図書(2)"/>
      <sheetName val="記録(１)A"/>
      <sheetName val="記録(１)B"/>
      <sheetName val="記録(１)C"/>
      <sheetName val="記録(１)D"/>
      <sheetName val="記録(１)E"/>
      <sheetName val="記録(１)F"/>
      <sheetName val="記録(１)G"/>
      <sheetName val="記録(１)H"/>
      <sheetName val="記録(2)A"/>
      <sheetName val="記録(2)B"/>
      <sheetName val="記録(2)C"/>
      <sheetName val="記録(2)D"/>
      <sheetName val="記録(2)E"/>
      <sheetName val="記録(2)F"/>
      <sheetName val="記録(2)G"/>
      <sheetName val="記録(2)H"/>
      <sheetName val="記録書(3)A"/>
      <sheetName val="記録書(3)B"/>
      <sheetName val="記録書(3)C"/>
      <sheetName val="記録書(3)D"/>
      <sheetName val="記録書(3)E"/>
      <sheetName val="記録書(3)F"/>
      <sheetName val="記録書(3)G"/>
      <sheetName val="記録書（４）"/>
      <sheetName val="記録書(3)H"/>
      <sheetName val="記録書（５）"/>
      <sheetName val="記録書（６）"/>
      <sheetName val="記録書（７）"/>
      <sheetName val="ＹＯﾏｽﾊﾞﾗﾝｽ"/>
      <sheetName val="二次晶乾燥"/>
      <sheetName val="乾燥機運転条件"/>
      <sheetName val="_____"/>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圧低減開口率.XLS"/>
    </sheetNames>
    <sheetDataSet>
      <sheetData sheetId="0">
        <row r="8">
          <cell r="G8" t="str">
            <v>板厚mm</v>
          </cell>
        </row>
        <row r="9">
          <cell r="G9">
            <v>1</v>
          </cell>
          <cell r="H9">
            <v>3</v>
          </cell>
          <cell r="I9">
            <v>6</v>
          </cell>
          <cell r="J9">
            <v>1</v>
          </cell>
          <cell r="K9">
            <v>2.2360679774997898</v>
          </cell>
          <cell r="P9">
            <v>93.515642944430439</v>
          </cell>
          <cell r="Q9">
            <v>39.353289638895895</v>
          </cell>
          <cell r="R9">
            <v>2.4845199749997664</v>
          </cell>
          <cell r="S9">
            <v>2.99</v>
          </cell>
          <cell r="T9">
            <v>2.9750000000000001</v>
          </cell>
          <cell r="U9">
            <v>2.9670000000000001</v>
          </cell>
          <cell r="V9">
            <v>2.9689999999999999</v>
          </cell>
        </row>
        <row r="10">
          <cell r="G10">
            <v>1</v>
          </cell>
          <cell r="H10">
            <v>4</v>
          </cell>
          <cell r="I10">
            <v>7</v>
          </cell>
          <cell r="J10">
            <v>1</v>
          </cell>
          <cell r="K10">
            <v>2.0155644370746373</v>
          </cell>
          <cell r="P10">
            <v>82.011845383856823</v>
          </cell>
          <cell r="Q10">
            <v>50.703260981540978</v>
          </cell>
          <cell r="R10">
            <v>2.0155644370746373</v>
          </cell>
        </row>
        <row r="11">
          <cell r="G11">
            <v>1</v>
          </cell>
          <cell r="H11">
            <v>5</v>
          </cell>
          <cell r="I11">
            <v>8</v>
          </cell>
          <cell r="J11">
            <v>1</v>
          </cell>
          <cell r="K11">
            <v>1.8867962264113203</v>
          </cell>
          <cell r="P11">
            <v>72.089811320566042</v>
          </cell>
          <cell r="Q11">
            <v>58.392594339716986</v>
          </cell>
          <cell r="R11">
            <v>1.6981166037701887</v>
          </cell>
        </row>
        <row r="12">
          <cell r="G12">
            <v>0.5</v>
          </cell>
          <cell r="H12">
            <v>2.2000000000000002</v>
          </cell>
          <cell r="I12">
            <v>3</v>
          </cell>
          <cell r="J12">
            <v>0.6</v>
          </cell>
          <cell r="K12">
            <v>1.0146041038766331</v>
          </cell>
          <cell r="P12">
            <v>149.21413511308103</v>
          </cell>
          <cell r="Q12">
            <v>43.797742937150083</v>
          </cell>
          <cell r="R12">
            <v>2.1726875759782445</v>
          </cell>
          <cell r="S12">
            <v>2.9950000000000001</v>
          </cell>
          <cell r="T12">
            <v>2.968</v>
          </cell>
          <cell r="U12">
            <v>2.9689999999999999</v>
          </cell>
        </row>
        <row r="13">
          <cell r="G13">
            <v>0.75</v>
          </cell>
          <cell r="H13">
            <v>3</v>
          </cell>
          <cell r="I13">
            <v>6</v>
          </cell>
          <cell r="J13">
            <v>1</v>
          </cell>
          <cell r="K13">
            <v>2.2360679774997898</v>
          </cell>
          <cell r="P13">
            <v>93.515642944430439</v>
          </cell>
          <cell r="Q13">
            <v>39.353289638895895</v>
          </cell>
          <cell r="R13">
            <v>2.2360679774997894</v>
          </cell>
          <cell r="S13">
            <v>2.9860000000000002</v>
          </cell>
        </row>
        <row r="14">
          <cell r="G14">
            <v>0.5</v>
          </cell>
          <cell r="H14">
            <v>3</v>
          </cell>
          <cell r="I14">
            <v>6</v>
          </cell>
          <cell r="J14">
            <v>1</v>
          </cell>
          <cell r="K14">
            <v>2.2360679774997898</v>
          </cell>
          <cell r="P14">
            <v>93.515642944430439</v>
          </cell>
          <cell r="Q14">
            <v>39.353289638895895</v>
          </cell>
          <cell r="R14">
            <v>1.9876159799998132</v>
          </cell>
          <cell r="S14">
            <v>2.976</v>
          </cell>
          <cell r="T14">
            <v>2.97</v>
          </cell>
          <cell r="U14">
            <v>2.972</v>
          </cell>
          <cell r="V14">
            <v>2.972</v>
          </cell>
        </row>
        <row r="15">
          <cell r="G15">
            <v>0.3</v>
          </cell>
          <cell r="H15">
            <v>3</v>
          </cell>
          <cell r="I15">
            <v>6</v>
          </cell>
          <cell r="J15">
            <v>1</v>
          </cell>
          <cell r="K15">
            <v>2.2360679774997898</v>
          </cell>
          <cell r="P15">
            <v>93.515642944430439</v>
          </cell>
          <cell r="Q15">
            <v>39.353289638895895</v>
          </cell>
          <cell r="R15">
            <v>1.7888543819998322</v>
          </cell>
          <cell r="S15">
            <v>2.9929999999999999</v>
          </cell>
          <cell r="U15">
            <v>2.9980000000000002</v>
          </cell>
          <cell r="V15">
            <v>2.9929999999999999</v>
          </cell>
        </row>
        <row r="16">
          <cell r="G16">
            <v>0.5</v>
          </cell>
          <cell r="H16">
            <v>3</v>
          </cell>
          <cell r="I16">
            <v>6</v>
          </cell>
          <cell r="J16">
            <v>0.5</v>
          </cell>
          <cell r="K16">
            <v>1.1180339887498949</v>
          </cell>
          <cell r="P16">
            <v>121.29342072220821</v>
          </cell>
          <cell r="Q16">
            <v>66.204422597225715</v>
          </cell>
          <cell r="R16">
            <v>1.3664859862498715</v>
          </cell>
        </row>
        <row r="17">
          <cell r="G17">
            <v>0.5</v>
          </cell>
          <cell r="H17">
            <v>4</v>
          </cell>
          <cell r="I17">
            <v>7</v>
          </cell>
          <cell r="J17">
            <v>0.5</v>
          </cell>
          <cell r="K17">
            <v>1.0077822185373186</v>
          </cell>
          <cell r="P17">
            <v>98.593478036918057</v>
          </cell>
          <cell r="Q17">
            <v>73.278926409137853</v>
          </cell>
          <cell r="R17">
            <v>1.0797666627185556</v>
          </cell>
        </row>
        <row r="18">
          <cell r="G18">
            <v>1.8</v>
          </cell>
          <cell r="H18">
            <v>7.6</v>
          </cell>
          <cell r="I18">
            <v>13</v>
          </cell>
          <cell r="J18">
            <v>1.8</v>
          </cell>
          <cell r="K18">
            <v>3.5664992496153598</v>
          </cell>
          <cell r="P18">
            <v>44.240070147919468</v>
          </cell>
          <cell r="Q18">
            <v>52.657358821010405</v>
          </cell>
          <cell r="R18">
            <v>1.9348619410868755</v>
          </cell>
        </row>
        <row r="19">
          <cell r="G19">
            <v>0.5</v>
          </cell>
          <cell r="H19">
            <v>7</v>
          </cell>
          <cell r="I19">
            <v>14</v>
          </cell>
          <cell r="J19">
            <v>0.8</v>
          </cell>
          <cell r="K19">
            <v>1.7888543819998297</v>
          </cell>
          <cell r="P19">
            <v>55.724391193871547</v>
          </cell>
          <cell r="Q19">
            <v>76.077590461226904</v>
          </cell>
          <cell r="R19">
            <v>0.79403230221421106</v>
          </cell>
        </row>
        <row r="20">
          <cell r="G20">
            <v>0.7</v>
          </cell>
          <cell r="H20">
            <v>3</v>
          </cell>
          <cell r="I20">
            <v>4.5</v>
          </cell>
          <cell r="J20">
            <v>0.7</v>
          </cell>
          <cell r="K20">
            <v>1.2619429464123963</v>
          </cell>
          <cell r="P20">
            <v>115.30845174901681</v>
          </cell>
          <cell r="Q20">
            <v>51.777844356979926</v>
          </cell>
          <cell r="R20">
            <v>1.9817178121439112</v>
          </cell>
        </row>
        <row r="21">
          <cell r="G21">
            <v>0.5</v>
          </cell>
          <cell r="H21">
            <v>3</v>
          </cell>
          <cell r="I21">
            <v>4.5</v>
          </cell>
          <cell r="J21">
            <v>0.5</v>
          </cell>
          <cell r="K21">
            <v>0.90138781886599739</v>
          </cell>
          <cell r="P21">
            <v>128.14795792185632</v>
          </cell>
          <cell r="Q21">
            <v>63.950664840523586</v>
          </cell>
          <cell r="R21">
            <v>1.468928297411255</v>
          </cell>
        </row>
        <row r="23">
          <cell r="G23">
            <v>0.5</v>
          </cell>
          <cell r="H23">
            <v>5</v>
          </cell>
          <cell r="I23">
            <v>8</v>
          </cell>
          <cell r="J23">
            <v>0.5</v>
          </cell>
          <cell r="K23">
            <v>0.94339811320566014</v>
          </cell>
          <cell r="P23">
            <v>83.214811320566042</v>
          </cell>
          <cell r="Q23">
            <v>77.805672169858497</v>
          </cell>
          <cell r="R23">
            <v>0.89622820754537735</v>
          </cell>
        </row>
      </sheetData>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工程表"/>
      <sheetName val="ネットワーク工程表"/>
      <sheetName val="祝日"/>
    </sheetNames>
    <sheetDataSet>
      <sheetData sheetId="0" refreshError="1"/>
      <sheetData sheetId="1" refreshError="1"/>
      <sheetData sheetId="2">
        <row r="2">
          <cell r="A2">
            <v>38718</v>
          </cell>
        </row>
        <row r="3">
          <cell r="A3">
            <v>38719</v>
          </cell>
        </row>
        <row r="4">
          <cell r="A4">
            <v>38726</v>
          </cell>
        </row>
        <row r="5">
          <cell r="A5">
            <v>38759</v>
          </cell>
        </row>
        <row r="6">
          <cell r="A6">
            <v>38797</v>
          </cell>
        </row>
        <row r="7">
          <cell r="A7">
            <v>38836</v>
          </cell>
        </row>
        <row r="8">
          <cell r="A8">
            <v>38840</v>
          </cell>
        </row>
        <row r="9">
          <cell r="A9">
            <v>38841</v>
          </cell>
        </row>
        <row r="10">
          <cell r="A10">
            <v>38842</v>
          </cell>
        </row>
        <row r="11">
          <cell r="A11">
            <v>38915</v>
          </cell>
        </row>
        <row r="12">
          <cell r="A12">
            <v>38978</v>
          </cell>
        </row>
        <row r="13">
          <cell r="A13">
            <v>38983</v>
          </cell>
        </row>
        <row r="14">
          <cell r="A14">
            <v>38999</v>
          </cell>
        </row>
        <row r="15">
          <cell r="A15">
            <v>39024</v>
          </cell>
        </row>
        <row r="16">
          <cell r="A16">
            <v>39044</v>
          </cell>
        </row>
        <row r="17">
          <cell r="A17">
            <v>39074</v>
          </cell>
        </row>
        <row r="18">
          <cell r="A18">
            <v>39083</v>
          </cell>
        </row>
        <row r="19">
          <cell r="A19">
            <v>39090</v>
          </cell>
        </row>
        <row r="20">
          <cell r="A20">
            <v>39124</v>
          </cell>
        </row>
        <row r="21">
          <cell r="A21">
            <v>39125</v>
          </cell>
        </row>
        <row r="22">
          <cell r="A22">
            <v>39162</v>
          </cell>
        </row>
        <row r="23">
          <cell r="A23">
            <v>39201</v>
          </cell>
        </row>
        <row r="24">
          <cell r="A24">
            <v>39202</v>
          </cell>
        </row>
        <row r="25">
          <cell r="A25">
            <v>39205</v>
          </cell>
        </row>
        <row r="26">
          <cell r="A26">
            <v>39206</v>
          </cell>
        </row>
        <row r="27">
          <cell r="A27">
            <v>39207</v>
          </cell>
        </row>
        <row r="28">
          <cell r="A28">
            <v>39279</v>
          </cell>
        </row>
        <row r="29">
          <cell r="A29">
            <v>39342</v>
          </cell>
        </row>
        <row r="30">
          <cell r="A30">
            <v>39348</v>
          </cell>
        </row>
        <row r="31">
          <cell r="A31">
            <v>39349</v>
          </cell>
        </row>
        <row r="32">
          <cell r="A32">
            <v>39363</v>
          </cell>
        </row>
        <row r="33">
          <cell r="A33">
            <v>39389</v>
          </cell>
        </row>
        <row r="34">
          <cell r="A34">
            <v>39409</v>
          </cell>
        </row>
        <row r="35">
          <cell r="A35">
            <v>39439</v>
          </cell>
        </row>
        <row r="36">
          <cell r="A36">
            <v>39440</v>
          </cell>
        </row>
        <row r="37">
          <cell r="A37">
            <v>39448</v>
          </cell>
        </row>
        <row r="38">
          <cell r="A38">
            <v>39461</v>
          </cell>
        </row>
        <row r="39">
          <cell r="A39">
            <v>39489</v>
          </cell>
        </row>
        <row r="40">
          <cell r="A40">
            <v>39527</v>
          </cell>
        </row>
        <row r="41">
          <cell r="A41">
            <v>39567</v>
          </cell>
        </row>
        <row r="42">
          <cell r="A42">
            <v>39571</v>
          </cell>
        </row>
        <row r="43">
          <cell r="A43">
            <v>39573</v>
          </cell>
        </row>
        <row r="44">
          <cell r="A44">
            <v>39650</v>
          </cell>
        </row>
        <row r="45">
          <cell r="A45">
            <v>39706</v>
          </cell>
        </row>
        <row r="46">
          <cell r="A46">
            <v>39714</v>
          </cell>
        </row>
        <row r="47">
          <cell r="A47">
            <v>39734</v>
          </cell>
        </row>
        <row r="48">
          <cell r="A48">
            <v>39755</v>
          </cell>
        </row>
        <row r="49">
          <cell r="A49">
            <v>39775</v>
          </cell>
        </row>
        <row r="50">
          <cell r="A50">
            <v>39776</v>
          </cell>
        </row>
        <row r="51">
          <cell r="A51">
            <v>39805</v>
          </cell>
        </row>
        <row r="52">
          <cell r="A52">
            <v>39814</v>
          </cell>
        </row>
        <row r="53">
          <cell r="A53">
            <v>39825</v>
          </cell>
        </row>
        <row r="54">
          <cell r="A54">
            <v>39855</v>
          </cell>
        </row>
        <row r="55">
          <cell r="A55">
            <v>39892</v>
          </cell>
        </row>
        <row r="56">
          <cell r="A56">
            <v>39932</v>
          </cell>
        </row>
        <row r="57">
          <cell r="A57">
            <v>39936</v>
          </cell>
        </row>
        <row r="58">
          <cell r="A58">
            <v>39937</v>
          </cell>
        </row>
        <row r="59">
          <cell r="A59">
            <v>39938</v>
          </cell>
        </row>
        <row r="60">
          <cell r="A60">
            <v>40014</v>
          </cell>
        </row>
        <row r="61">
          <cell r="A61">
            <v>40077</v>
          </cell>
        </row>
        <row r="62">
          <cell r="A62">
            <v>40078</v>
          </cell>
        </row>
        <row r="63">
          <cell r="A63">
            <v>40079</v>
          </cell>
        </row>
        <row r="64">
          <cell r="A64">
            <v>40098</v>
          </cell>
        </row>
        <row r="65">
          <cell r="A65">
            <v>40120</v>
          </cell>
        </row>
        <row r="66">
          <cell r="A66">
            <v>40140</v>
          </cell>
        </row>
        <row r="67">
          <cell r="A67">
            <v>40170</v>
          </cell>
        </row>
        <row r="68">
          <cell r="A68">
            <v>40179</v>
          </cell>
        </row>
        <row r="69">
          <cell r="A69">
            <v>40189</v>
          </cell>
        </row>
        <row r="70">
          <cell r="A70">
            <v>40220</v>
          </cell>
        </row>
        <row r="71">
          <cell r="A71">
            <v>40258</v>
          </cell>
        </row>
        <row r="72">
          <cell r="A72">
            <v>40259</v>
          </cell>
        </row>
        <row r="73">
          <cell r="A73">
            <v>40297</v>
          </cell>
        </row>
        <row r="74">
          <cell r="A74">
            <v>40301</v>
          </cell>
        </row>
        <row r="75">
          <cell r="A75">
            <v>40302</v>
          </cell>
        </row>
        <row r="76">
          <cell r="A76">
            <v>40303</v>
          </cell>
        </row>
        <row r="77">
          <cell r="A77">
            <v>40378</v>
          </cell>
        </row>
        <row r="78">
          <cell r="A78">
            <v>40441</v>
          </cell>
        </row>
        <row r="79">
          <cell r="A79">
            <v>40444</v>
          </cell>
        </row>
        <row r="80">
          <cell r="A80">
            <v>40462</v>
          </cell>
        </row>
        <row r="81">
          <cell r="A81">
            <v>40485</v>
          </cell>
        </row>
        <row r="82">
          <cell r="A82">
            <v>40505</v>
          </cell>
        </row>
        <row r="83">
          <cell r="A83">
            <v>40535</v>
          </cell>
        </row>
      </sheetData>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保全月報（９月）"/>
      <sheetName val="平成１３年度（8月）"/>
      <sheetName val="月報（長尾課長）"/>
      <sheetName val="業務計画 "/>
      <sheetName val="決算整理(工場付替額通知）"/>
    </sheetNames>
    <sheetDataSet>
      <sheetData sheetId="0" refreshError="1">
        <row r="1">
          <cell r="A1" t="str">
            <v>旧部門</v>
          </cell>
          <cell r="B1" t="str">
            <v>区分</v>
          </cell>
          <cell r="D1" t="str">
            <v>旧部門科目名</v>
          </cell>
          <cell r="E1" t="str">
            <v>製品系</v>
          </cell>
          <cell r="F1" t="str">
            <v>大科目</v>
          </cell>
          <cell r="G1" t="str">
            <v>部門科目</v>
          </cell>
          <cell r="J1" t="str">
            <v>会社</v>
          </cell>
          <cell r="L1" t="str">
            <v>新部門</v>
          </cell>
          <cell r="M1" t="str">
            <v>新部門科目名</v>
          </cell>
        </row>
        <row r="2">
          <cell r="A2" t="str">
            <v>AK0000</v>
          </cell>
          <cell r="D2" t="str">
            <v>ｼﾖｸﾋﾝｼﾞｷﾞﾖｳﾌﾞ ｷﾖｳﾂｳ</v>
          </cell>
          <cell r="E2" t="str">
            <v>PXA</v>
          </cell>
          <cell r="F2" t="str">
            <v>U4</v>
          </cell>
          <cell r="G2" t="str">
            <v>A</v>
          </cell>
          <cell r="H2" t="str">
            <v>XT</v>
          </cell>
          <cell r="I2" t="str">
            <v>000</v>
          </cell>
          <cell r="J2" t="str">
            <v>ＪＴ　</v>
          </cell>
          <cell r="K2" t="str">
            <v>→</v>
          </cell>
          <cell r="L2" t="str">
            <v>AXT000</v>
          </cell>
          <cell r="M2" t="str">
            <v>ＪＴ　ｼﾖｸﾋﾝｼﾞｷﾞﾖｳﾌﾞ ｷﾖｳﾂｳ</v>
          </cell>
        </row>
        <row r="3">
          <cell r="A3" t="str">
            <v>AK0001</v>
          </cell>
          <cell r="D3" t="str">
            <v>ｼﾖｸﾋﾝ ﾁﾖｳﾐﾘﾖｳｹｲﾚﾂ ﾋﾚﾝｹﾂ</v>
          </cell>
          <cell r="E3" t="str">
            <v>PAA</v>
          </cell>
          <cell r="F3" t="str">
            <v>U4</v>
          </cell>
          <cell r="G3" t="str">
            <v>A</v>
          </cell>
          <cell r="H3" t="str">
            <v>XT</v>
          </cell>
          <cell r="I3" t="str">
            <v>001</v>
          </cell>
          <cell r="J3" t="str">
            <v>ＪＴ　</v>
          </cell>
          <cell r="K3" t="str">
            <v>→</v>
          </cell>
          <cell r="L3" t="str">
            <v>AXT001</v>
          </cell>
          <cell r="M3" t="str">
            <v>ＪＴ　ｼﾖｸﾋﾝ ﾁﾖｳﾐﾘﾖｳｹｲﾚﾂ ﾋﾚﾝｹﾂ</v>
          </cell>
        </row>
        <row r="4">
          <cell r="A4" t="str">
            <v>AK0002</v>
          </cell>
          <cell r="D4" t="str">
            <v>ｼﾖｸﾋﾝ ﾚｲｼﾖｸｷﾞﾖｳﾑﾖｳｹｲﾚﾂ ﾋﾚﾝｹﾂ</v>
          </cell>
          <cell r="E4" t="str">
            <v>PBA</v>
          </cell>
          <cell r="F4" t="str">
            <v>U4</v>
          </cell>
          <cell r="G4" t="str">
            <v>A</v>
          </cell>
          <cell r="H4" t="str">
            <v>XT</v>
          </cell>
          <cell r="I4" t="str">
            <v>002</v>
          </cell>
          <cell r="J4" t="str">
            <v>ＪＴ　</v>
          </cell>
          <cell r="K4" t="str">
            <v>→</v>
          </cell>
          <cell r="L4" t="str">
            <v>AXT002</v>
          </cell>
          <cell r="M4" t="str">
            <v>ＪＴ　ｼﾖｸﾋﾝ ﾚｲｼﾖｸｷﾞﾖｳﾑﾖｳｹｲﾚﾂ ﾋﾚﾝｹﾂ</v>
          </cell>
        </row>
        <row r="5">
          <cell r="A5" t="str">
            <v>AK0003</v>
          </cell>
          <cell r="D5" t="str">
            <v>ｼﾖｸﾋﾝ ﾚｲｼﾖｸｼﾊﾝｹｲﾚﾂ ﾋﾚﾝｹﾂ</v>
          </cell>
          <cell r="E5" t="str">
            <v>PBB</v>
          </cell>
          <cell r="F5" t="str">
            <v>U4</v>
          </cell>
          <cell r="G5" t="str">
            <v>A</v>
          </cell>
          <cell r="H5" t="str">
            <v>XT</v>
          </cell>
          <cell r="I5" t="str">
            <v>003</v>
          </cell>
          <cell r="J5" t="str">
            <v>ＪＴ　</v>
          </cell>
          <cell r="K5" t="str">
            <v>→</v>
          </cell>
          <cell r="L5" t="str">
            <v>AXT003</v>
          </cell>
          <cell r="M5" t="str">
            <v>ＪＴ　ｼﾖｸﾋﾝ ﾚｲｼﾖｸｼﾊﾝｹｲﾚﾂ ﾋﾚﾝｹﾂ</v>
          </cell>
        </row>
        <row r="6">
          <cell r="A6" t="str">
            <v>AK0004</v>
          </cell>
          <cell r="D6" t="str">
            <v>ｼﾖｸﾋﾝ ﾚｲｼﾖｸｶﾞｲｼﾖｸｹｲﾚﾂ ﾋﾚﾝｹﾂ</v>
          </cell>
          <cell r="E6" t="str">
            <v>PBA</v>
          </cell>
          <cell r="F6" t="str">
            <v>U4</v>
          </cell>
          <cell r="G6" t="str">
            <v>A</v>
          </cell>
          <cell r="H6" t="str">
            <v>XT</v>
          </cell>
          <cell r="I6" t="str">
            <v>004</v>
          </cell>
          <cell r="J6" t="str">
            <v>ＪＴ　</v>
          </cell>
          <cell r="K6" t="str">
            <v>→</v>
          </cell>
          <cell r="L6" t="str">
            <v>AXT004</v>
          </cell>
          <cell r="M6" t="str">
            <v>ＪＴ　ｼﾖｸﾋﾝ ﾚｲｼﾖｸｶﾞｲｼﾖｸｹｲﾚﾂ ﾋﾚﾝｹﾂ</v>
          </cell>
        </row>
        <row r="7">
          <cell r="A7" t="str">
            <v>AK0005</v>
          </cell>
          <cell r="D7" t="str">
            <v>ｼﾖｸﾋﾝ ｲﾝﾘﾖｳｹｲﾚﾂ ﾋﾚﾝｹﾂ</v>
          </cell>
          <cell r="E7" t="str">
            <v>PCA</v>
          </cell>
          <cell r="F7" t="str">
            <v>U4</v>
          </cell>
          <cell r="G7" t="str">
            <v>A</v>
          </cell>
          <cell r="H7" t="str">
            <v>XT</v>
          </cell>
          <cell r="I7" t="str">
            <v>005</v>
          </cell>
          <cell r="J7" t="str">
            <v>ＪＴ　</v>
          </cell>
          <cell r="K7" t="str">
            <v>→</v>
          </cell>
          <cell r="L7" t="str">
            <v>AXT005</v>
          </cell>
          <cell r="M7" t="str">
            <v>ＪＴ　ｼﾖｸﾋﾝ ｲﾝﾘﾖｳｹｲﾚﾂ ﾋﾚﾝｹﾂ</v>
          </cell>
        </row>
        <row r="8">
          <cell r="A8" t="str">
            <v>AK0007</v>
          </cell>
          <cell r="D8" t="str">
            <v>ｼﾖｸﾋﾝ CRDｹｲﾚﾂ ﾋﾚﾝｹﾂ</v>
          </cell>
          <cell r="E8" t="str">
            <v>PFA</v>
          </cell>
          <cell r="F8" t="str">
            <v>U4</v>
          </cell>
          <cell r="G8" t="str">
            <v>A</v>
          </cell>
          <cell r="H8" t="str">
            <v>XT</v>
          </cell>
          <cell r="I8" t="str">
            <v>006</v>
          </cell>
          <cell r="J8" t="str">
            <v>ＪＴ　</v>
          </cell>
          <cell r="K8" t="str">
            <v>→</v>
          </cell>
          <cell r="L8" t="str">
            <v>AXT006</v>
          </cell>
          <cell r="M8" t="str">
            <v>ＪＴ　ｼﾖｸﾋﾝ CRDｹｲﾚﾂ ﾋﾚﾝｹﾂ</v>
          </cell>
        </row>
        <row r="9">
          <cell r="A9" t="str">
            <v>AK0008</v>
          </cell>
          <cell r="D9" t="str">
            <v>ｼﾖｸﾋﾝ ｼﾝｷｶｲﾊﾂｹｲﾚﾂ ﾋﾚﾝｹﾂ</v>
          </cell>
          <cell r="E9" t="str">
            <v>PSA</v>
          </cell>
          <cell r="F9" t="str">
            <v>U4</v>
          </cell>
          <cell r="G9" t="str">
            <v>A</v>
          </cell>
          <cell r="H9" t="str">
            <v>XT</v>
          </cell>
          <cell r="I9" t="str">
            <v>007</v>
          </cell>
          <cell r="J9" t="str">
            <v>ＪＴ　</v>
          </cell>
          <cell r="K9" t="str">
            <v>→</v>
          </cell>
          <cell r="L9" t="str">
            <v>AXT007</v>
          </cell>
          <cell r="M9" t="str">
            <v>ＪＴ　ｼﾖｸﾋﾝ ｼﾝｷｶｲﾊﾂｹｲﾚﾂ ﾋﾚﾝｹﾂ</v>
          </cell>
        </row>
        <row r="10">
          <cell r="A10" t="str">
            <v>AK0009</v>
          </cell>
          <cell r="D10" t="str">
            <v>ｼﾖｸﾋﾝ ｾｷｾﾙ ﾋﾚﾝｹﾂ (ｾｷｾﾙ)</v>
          </cell>
          <cell r="E10" t="str">
            <v>PLA</v>
          </cell>
          <cell r="F10" t="str">
            <v>U4</v>
          </cell>
          <cell r="G10" t="str">
            <v>A</v>
          </cell>
          <cell r="H10" t="str">
            <v>XT</v>
          </cell>
          <cell r="I10" t="str">
            <v>008</v>
          </cell>
          <cell r="J10" t="str">
            <v>ＪＴ　</v>
          </cell>
          <cell r="K10" t="str">
            <v>→</v>
          </cell>
          <cell r="L10" t="str">
            <v>AXT008</v>
          </cell>
          <cell r="M10" t="str">
            <v>ＪＴ　ｼﾖｸﾋﾝ ｾｷｾﾙ ﾋﾚﾝｹﾂ (ｾｷｾﾙ)</v>
          </cell>
        </row>
        <row r="11">
          <cell r="A11" t="str">
            <v>AK0010</v>
          </cell>
          <cell r="D11" t="str">
            <v>ｼﾖｸﾋﾝ ｼﾞｷﾞﾖｳﾌﾞﾂﾞｷ(ｻﾝﾊﾞ-ｸﾞ)</v>
          </cell>
          <cell r="E11" t="str">
            <v>PXA</v>
          </cell>
          <cell r="F11" t="str">
            <v>U4</v>
          </cell>
          <cell r="G11" t="str">
            <v>A</v>
          </cell>
          <cell r="H11" t="str">
            <v>XT</v>
          </cell>
          <cell r="I11" t="str">
            <v>009</v>
          </cell>
          <cell r="J11" t="str">
            <v>ＪＴ　</v>
          </cell>
          <cell r="K11" t="str">
            <v>→</v>
          </cell>
          <cell r="L11" t="str">
            <v>AXT009</v>
          </cell>
          <cell r="M11" t="str">
            <v>ＪＴ　ｼﾖｸﾋﾝ ｼﾞｷﾞﾖｳﾌﾞﾂﾞｷ(ｻﾝﾊﾞ-ｸﾞ)</v>
          </cell>
        </row>
        <row r="12">
          <cell r="A12" t="str">
            <v>AK0011</v>
          </cell>
          <cell r="D12" t="str">
            <v>ｼﾖｸﾋﾝ ｹｲﾚﾂﾀﾞｲﾋﾖｳ ﾁﾖｳﾐﾘﾖｳ</v>
          </cell>
          <cell r="E12" t="str">
            <v>PAA</v>
          </cell>
          <cell r="F12" t="str">
            <v>U4</v>
          </cell>
          <cell r="G12" t="str">
            <v>A</v>
          </cell>
          <cell r="H12" t="str">
            <v>XT</v>
          </cell>
          <cell r="I12" t="str">
            <v>010</v>
          </cell>
          <cell r="J12" t="str">
            <v>ＪＴ　</v>
          </cell>
          <cell r="K12" t="str">
            <v>→</v>
          </cell>
          <cell r="L12" t="str">
            <v>AXT010</v>
          </cell>
          <cell r="M12" t="str">
            <v>ＪＴ　ｼﾖｸﾋﾝ ｹｲﾚﾂﾀﾞｲﾋﾖｳ ﾁﾖｳﾐﾘﾖｳ</v>
          </cell>
        </row>
        <row r="13">
          <cell r="A13" t="str">
            <v>AK0012</v>
          </cell>
          <cell r="B13" t="str">
            <v>人</v>
          </cell>
          <cell r="D13" t="str">
            <v>ｼﾖｸﾋﾝ ｹｲﾚﾂﾀﾞｲﾋﾖｳ ﾚｲｼﾖｸｷﾞﾖｳﾑﾖｳ</v>
          </cell>
          <cell r="E13" t="str">
            <v>PBA</v>
          </cell>
          <cell r="F13" t="str">
            <v>U4</v>
          </cell>
          <cell r="G13" t="str">
            <v>A</v>
          </cell>
          <cell r="H13" t="str">
            <v>XT</v>
          </cell>
          <cell r="I13" t="str">
            <v>011</v>
          </cell>
          <cell r="J13" t="str">
            <v>ＪＴ　</v>
          </cell>
          <cell r="K13" t="str">
            <v>→</v>
          </cell>
          <cell r="L13" t="str">
            <v>AXT011</v>
          </cell>
          <cell r="M13" t="str">
            <v>ＪＴ　ｼﾖｸﾋﾝ ｹｲﾚﾂﾀﾞｲﾋﾖｳ ﾚｲｼﾖｸｷﾞﾖｳﾑﾖｳ</v>
          </cell>
        </row>
        <row r="14">
          <cell r="A14" t="str">
            <v>AK0013</v>
          </cell>
          <cell r="B14" t="str">
            <v>人</v>
          </cell>
          <cell r="D14" t="str">
            <v>ｼﾖｸﾋﾝ ｹｲﾚﾂﾀﾞｲﾋﾖｳ ﾚｲｼﾖｸｼﾊﾝ</v>
          </cell>
          <cell r="E14" t="str">
            <v>PBB</v>
          </cell>
          <cell r="F14" t="str">
            <v>U4</v>
          </cell>
          <cell r="G14" t="str">
            <v>A</v>
          </cell>
          <cell r="H14" t="str">
            <v>XT</v>
          </cell>
          <cell r="I14" t="str">
            <v>012</v>
          </cell>
          <cell r="J14" t="str">
            <v>ＪＴ　</v>
          </cell>
          <cell r="K14" t="str">
            <v>→</v>
          </cell>
          <cell r="L14" t="str">
            <v>AXT012</v>
          </cell>
          <cell r="M14" t="str">
            <v>ＪＴ　ｼﾖｸﾋﾝ ｹｲﾚﾂﾀﾞｲﾋﾖｳ ﾚｲｼﾖｸｼﾊﾝ</v>
          </cell>
        </row>
        <row r="15">
          <cell r="A15" t="str">
            <v>AK0014</v>
          </cell>
          <cell r="D15" t="str">
            <v>ｼﾖｸﾋﾝ ｼﾞｷﾞﾖｳﾌﾞﾂﾞｷ(ﾍﾙｽｹｱ)</v>
          </cell>
          <cell r="E15" t="str">
            <v>PBA</v>
          </cell>
          <cell r="F15" t="str">
            <v>U4</v>
          </cell>
          <cell r="G15" t="str">
            <v>A</v>
          </cell>
          <cell r="H15" t="str">
            <v>XT</v>
          </cell>
          <cell r="I15" t="str">
            <v>013</v>
          </cell>
          <cell r="J15" t="str">
            <v>ＪＴ　</v>
          </cell>
          <cell r="K15" t="str">
            <v>→</v>
          </cell>
          <cell r="L15" t="str">
            <v>AXT013</v>
          </cell>
          <cell r="M15" t="str">
            <v>ＪＴ　ｼﾖｸﾋﾝ ｼﾞｷﾞﾖｳﾌﾞﾂﾞｷ(ﾍﾙｽｹｱ)</v>
          </cell>
        </row>
        <row r="16">
          <cell r="A16" t="str">
            <v>AK0015</v>
          </cell>
          <cell r="D16" t="str">
            <v>ｼﾖｸﾋﾝ ｹｲﾚﾂﾀﾞｲﾋﾖｳ ｲﾝﾘﾖｳ</v>
          </cell>
          <cell r="E16" t="str">
            <v>PCA</v>
          </cell>
          <cell r="F16" t="str">
            <v>U4</v>
          </cell>
          <cell r="G16" t="str">
            <v>A</v>
          </cell>
          <cell r="H16" t="str">
            <v>XT</v>
          </cell>
          <cell r="I16" t="str">
            <v>014</v>
          </cell>
          <cell r="J16" t="str">
            <v>ＪＴ　</v>
          </cell>
          <cell r="K16" t="str">
            <v>→</v>
          </cell>
          <cell r="L16" t="str">
            <v>AXT014</v>
          </cell>
          <cell r="M16" t="str">
            <v>ＪＴ　ｼﾖｸﾋﾝ ｹｲﾚﾂﾀﾞｲﾋﾖｳ ｲﾝﾘﾖｳ</v>
          </cell>
        </row>
        <row r="17">
          <cell r="A17" t="str">
            <v>AK0017</v>
          </cell>
          <cell r="D17" t="str">
            <v>ｼﾖｸﾋﾝ ｹｲﾚﾂﾀﾞｲﾋﾖｳ CRD</v>
          </cell>
          <cell r="E17" t="str">
            <v>PFA</v>
          </cell>
          <cell r="F17" t="str">
            <v>U4</v>
          </cell>
          <cell r="G17" t="str">
            <v>A</v>
          </cell>
          <cell r="H17" t="str">
            <v>XT</v>
          </cell>
          <cell r="I17" t="str">
            <v>015</v>
          </cell>
          <cell r="J17" t="str">
            <v>ＪＴ　</v>
          </cell>
          <cell r="K17" t="str">
            <v>→</v>
          </cell>
          <cell r="L17" t="str">
            <v>AXT015</v>
          </cell>
          <cell r="M17" t="str">
            <v>ＪＴ　ｼﾖｸﾋﾝ ｹｲﾚﾂﾀﾞｲﾋﾖｳ CRD</v>
          </cell>
        </row>
        <row r="18">
          <cell r="A18" t="str">
            <v>AK0018</v>
          </cell>
          <cell r="D18" t="str">
            <v>ｼﾖｸﾋﾝ ｹｲﾚﾂﾀﾞｲﾋﾖｳ ｼﾝｷｶｲﾊﾂ</v>
          </cell>
          <cell r="E18" t="str">
            <v>PSA</v>
          </cell>
          <cell r="F18" t="str">
            <v>U4</v>
          </cell>
          <cell r="G18" t="str">
            <v>A</v>
          </cell>
          <cell r="H18" t="str">
            <v>XT</v>
          </cell>
          <cell r="I18" t="str">
            <v>016</v>
          </cell>
          <cell r="J18" t="str">
            <v>ＪＴ　</v>
          </cell>
          <cell r="K18" t="str">
            <v>→</v>
          </cell>
          <cell r="L18" t="str">
            <v>AXT016</v>
          </cell>
          <cell r="M18" t="str">
            <v>ＪＴ　ｼﾖｸﾋﾝ ｹｲﾚﾂﾀﾞｲﾋﾖｳ ｼﾝｷｶｲﾊﾂ</v>
          </cell>
        </row>
        <row r="19">
          <cell r="A19" t="str">
            <v>AK0019</v>
          </cell>
          <cell r="D19" t="str">
            <v>ｼﾖｸﾋﾝ ｹｲﾚﾂﾀﾞｲﾋﾖｳ (ｾｷｾﾙ)</v>
          </cell>
          <cell r="E19" t="str">
            <v>PLA</v>
          </cell>
          <cell r="F19" t="str">
            <v>U4</v>
          </cell>
          <cell r="G19" t="str">
            <v>A</v>
          </cell>
          <cell r="H19" t="str">
            <v>XT</v>
          </cell>
          <cell r="I19" t="str">
            <v>017</v>
          </cell>
          <cell r="J19" t="str">
            <v>ＪＴ　</v>
          </cell>
          <cell r="K19" t="str">
            <v>→</v>
          </cell>
          <cell r="L19" t="str">
            <v>AXT017</v>
          </cell>
          <cell r="M19" t="str">
            <v>ＪＴ　ｼﾖｸﾋﾝ ｹｲﾚﾂﾀﾞｲﾋﾖｳ (ｾｷｾﾙ)</v>
          </cell>
        </row>
        <row r="20">
          <cell r="A20" t="str">
            <v>AK0020</v>
          </cell>
          <cell r="B20" t="str">
            <v>人</v>
          </cell>
          <cell r="D20" t="str">
            <v>ｼﾖｸﾋﾝ ｼﾞｷﾞﾖｳﾌﾞﾂﾞｷ(ｶﾝﾄｳｶｾｲ)</v>
          </cell>
          <cell r="E20" t="str">
            <v>PXA</v>
          </cell>
          <cell r="F20" t="str">
            <v>U4</v>
          </cell>
          <cell r="G20" t="str">
            <v>A</v>
          </cell>
          <cell r="H20" t="str">
            <v>XT</v>
          </cell>
          <cell r="I20" t="str">
            <v>018</v>
          </cell>
          <cell r="J20" t="str">
            <v>ＪＴ　</v>
          </cell>
          <cell r="K20" t="str">
            <v>→</v>
          </cell>
          <cell r="L20" t="str">
            <v>AXT018</v>
          </cell>
          <cell r="M20" t="str">
            <v>ＪＴ　ｼﾖｸﾋﾝ ｼﾞｷﾞﾖｳﾌﾞﾂﾞｷ(ｶﾝﾄｳｶｾｲ)</v>
          </cell>
        </row>
        <row r="21">
          <cell r="A21" t="str">
            <v>AK0030</v>
          </cell>
          <cell r="D21" t="str">
            <v>ｼﾖｸﾋﾝｼﾞｷﾞﾖｳﾌﾞﾂｷ(NICH)</v>
          </cell>
          <cell r="E21" t="str">
            <v>PXA</v>
          </cell>
          <cell r="F21" t="str">
            <v>U4</v>
          </cell>
          <cell r="G21" t="str">
            <v>A</v>
          </cell>
          <cell r="H21" t="str">
            <v>XT</v>
          </cell>
          <cell r="I21" t="str">
            <v>019</v>
          </cell>
          <cell r="J21" t="str">
            <v>ＪＴ　</v>
          </cell>
          <cell r="K21" t="str">
            <v>→</v>
          </cell>
          <cell r="L21" t="str">
            <v>AXT019</v>
          </cell>
          <cell r="M21" t="str">
            <v>ＪＴ　ｼﾖｸﾋﾝｼﾞｷﾞﾖｳﾌﾞﾂｷ(NICH)</v>
          </cell>
        </row>
        <row r="22">
          <cell r="A22" t="str">
            <v>AK0040</v>
          </cell>
          <cell r="D22" t="str">
            <v>ｼﾖｸﾋﾝｼﾞｷﾞﾖｳﾌﾞﾂｷ(ﾐﾅﾐﾆﾎﾝﾊﾑ)</v>
          </cell>
          <cell r="E22" t="str">
            <v>PXA</v>
          </cell>
          <cell r="F22" t="str">
            <v>C4</v>
          </cell>
          <cell r="G22" t="str">
            <v>A</v>
          </cell>
          <cell r="H22" t="str">
            <v>XT</v>
          </cell>
          <cell r="I22" t="str">
            <v>020</v>
          </cell>
          <cell r="J22" t="str">
            <v>ＪＴ　</v>
          </cell>
          <cell r="K22" t="str">
            <v>→</v>
          </cell>
          <cell r="L22" t="str">
            <v>AXT020</v>
          </cell>
          <cell r="M22" t="str">
            <v>ＪＴ　ｼﾖｸﾋﾝｼﾞｷﾞﾖｳﾌﾞﾂｷ(ﾐﾅﾐﾆﾎﾝﾊﾑ)</v>
          </cell>
        </row>
        <row r="23">
          <cell r="A23" t="str">
            <v>AK0050</v>
          </cell>
          <cell r="D23" t="str">
            <v>ｼﾖｸﾋﾝｼﾞｷﾞﾖｳﾌﾞﾂｷ(ﾆﾎﾝｼﾖｸｻﾞｲｶｺｳ)</v>
          </cell>
          <cell r="E23" t="str">
            <v>PXA</v>
          </cell>
          <cell r="F23" t="str">
            <v>C4</v>
          </cell>
          <cell r="G23" t="str">
            <v>A</v>
          </cell>
          <cell r="H23" t="str">
            <v>XT</v>
          </cell>
          <cell r="I23" t="str">
            <v>021</v>
          </cell>
          <cell r="J23" t="str">
            <v>ＪＴ　</v>
          </cell>
          <cell r="K23" t="str">
            <v>→</v>
          </cell>
          <cell r="L23" t="str">
            <v>AXT021</v>
          </cell>
          <cell r="M23" t="str">
            <v>ＪＴ　ｼﾖｸﾋﾝｼﾞｷﾞﾖｳﾌﾞﾂｷ(ﾆﾎﾝｼﾖｸｻﾞｲｶｺｳ)</v>
          </cell>
        </row>
        <row r="24">
          <cell r="A24" t="str">
            <v>AK0060</v>
          </cell>
          <cell r="D24" t="str">
            <v>ｼﾖｸﾋﾝｼﾞｷﾞﾖｳﾌﾞﾂｷ(ｲ-ﾋﾟﾝｼﾔﾝ)</v>
          </cell>
          <cell r="E24" t="str">
            <v>PXA</v>
          </cell>
          <cell r="F24" t="str">
            <v>C4</v>
          </cell>
          <cell r="G24" t="str">
            <v>A</v>
          </cell>
          <cell r="H24" t="str">
            <v>XT</v>
          </cell>
          <cell r="I24" t="str">
            <v>022</v>
          </cell>
          <cell r="J24" t="str">
            <v>ＪＴ　</v>
          </cell>
          <cell r="K24" t="str">
            <v>→</v>
          </cell>
          <cell r="L24" t="str">
            <v>AXT022</v>
          </cell>
          <cell r="M24" t="str">
            <v>ＪＴ　ｼﾖｸﾋﾝｼﾞｷﾞﾖｳﾌﾞﾂｷ(ｲ-ﾋﾟﾝｼﾔﾝ)</v>
          </cell>
        </row>
        <row r="25">
          <cell r="A25" t="str">
            <v>AK0061</v>
          </cell>
          <cell r="B25" t="str">
            <v>人</v>
          </cell>
          <cell r="D25" t="str">
            <v>ｼﾖｸﾋﾝｼﾞｷﾞﾖｳﾌﾞﾂｷ(ｷﾖｳｴｲﾌ-ﾄﾞ)</v>
          </cell>
          <cell r="E25" t="str">
            <v>PXA</v>
          </cell>
          <cell r="F25" t="str">
            <v>U4</v>
          </cell>
          <cell r="G25" t="str">
            <v>A</v>
          </cell>
          <cell r="H25" t="str">
            <v>XT</v>
          </cell>
          <cell r="I25" t="str">
            <v>023</v>
          </cell>
          <cell r="J25" t="str">
            <v>ＪＴ　</v>
          </cell>
          <cell r="K25" t="str">
            <v>→</v>
          </cell>
          <cell r="L25" t="str">
            <v>AXT023</v>
          </cell>
          <cell r="M25" t="str">
            <v>ＪＴ　ｼﾖｸﾋﾝｼﾞｷﾞﾖｳﾌﾞﾂｷ(ｷﾖｳｴｲﾌ-ﾄﾞ)</v>
          </cell>
        </row>
        <row r="26">
          <cell r="A26" t="str">
            <v>AK0062</v>
          </cell>
          <cell r="B26" t="str">
            <v>人</v>
          </cell>
          <cell r="D26" t="str">
            <v>ｼﾖｸﾋﾝｼﾞｷﾞﾖｳﾌﾞﾂｷ(ｺﾄﾌﾞｷ)</v>
          </cell>
          <cell r="E26" t="str">
            <v>PXA</v>
          </cell>
          <cell r="F26" t="str">
            <v>U4</v>
          </cell>
          <cell r="G26" t="str">
            <v>A</v>
          </cell>
          <cell r="H26" t="str">
            <v>XT</v>
          </cell>
          <cell r="I26" t="str">
            <v>024</v>
          </cell>
          <cell r="J26" t="str">
            <v>ＪＴ　</v>
          </cell>
          <cell r="K26" t="str">
            <v>→</v>
          </cell>
          <cell r="L26" t="str">
            <v>AXT024</v>
          </cell>
          <cell r="M26" t="str">
            <v>ＪＴ　ｼﾖｸﾋﾝｼﾞｷﾞﾖｳﾌﾞﾂｷ(ｺﾄﾌﾞｷ)</v>
          </cell>
        </row>
        <row r="27">
          <cell r="A27" t="str">
            <v>AK0063</v>
          </cell>
          <cell r="B27" t="str">
            <v>人</v>
          </cell>
          <cell r="D27" t="str">
            <v>ｼﾖｸﾋﾝｼﾞｷﾞﾖｳﾌﾞﾂｷ(ﾜﾗﾍﾞﾔ)</v>
          </cell>
          <cell r="E27" t="str">
            <v>PXA</v>
          </cell>
          <cell r="F27" t="str">
            <v>U4</v>
          </cell>
          <cell r="G27" t="str">
            <v>A</v>
          </cell>
          <cell r="H27" t="str">
            <v>XT</v>
          </cell>
          <cell r="I27" t="str">
            <v>025</v>
          </cell>
          <cell r="J27" t="str">
            <v>ＪＴ　</v>
          </cell>
          <cell r="K27" t="str">
            <v>→</v>
          </cell>
          <cell r="L27" t="str">
            <v>AXT025</v>
          </cell>
          <cell r="M27" t="str">
            <v>ＪＴ　ｼﾖｸﾋﾝｼﾞｷﾞﾖｳﾌﾞﾂｷ(ﾜﾗﾍﾞﾔ)</v>
          </cell>
        </row>
        <row r="28">
          <cell r="A28" t="str">
            <v>AK0064</v>
          </cell>
          <cell r="B28" t="str">
            <v>人</v>
          </cell>
          <cell r="D28" t="str">
            <v>ｼﾖｸﾋﾝｼﾞｷﾞﾖｳﾌﾞﾂｷ(ﾅﾝｺﾞｸ ｺｳｻﾝ)</v>
          </cell>
          <cell r="E28" t="str">
            <v>PXA</v>
          </cell>
          <cell r="F28" t="str">
            <v>U4</v>
          </cell>
          <cell r="G28" t="str">
            <v>A</v>
          </cell>
          <cell r="H28" t="str">
            <v>XT</v>
          </cell>
          <cell r="I28" t="str">
            <v>026</v>
          </cell>
          <cell r="J28" t="str">
            <v>ＪＴ　</v>
          </cell>
          <cell r="K28" t="str">
            <v>→</v>
          </cell>
          <cell r="L28" t="str">
            <v>AXT026</v>
          </cell>
          <cell r="M28" t="str">
            <v>ＪＴ　ｼﾖｸﾋﾝｼﾞｷﾞﾖｳﾌﾞﾂｷ(ﾅﾝｺﾞｸ ｺｳｻﾝ)</v>
          </cell>
        </row>
        <row r="29">
          <cell r="A29" t="str">
            <v>AK0065</v>
          </cell>
          <cell r="B29" t="str">
            <v>人</v>
          </cell>
          <cell r="D29" t="str">
            <v>ｼﾖｸﾋﾝｼﾞｷﾞﾖｳﾌﾞﾂｷ(ｶﾝﾄｳﾃﾞﾝｷﾎｱﾝ)</v>
          </cell>
          <cell r="E29" t="str">
            <v>PXA</v>
          </cell>
          <cell r="F29" t="str">
            <v>U4</v>
          </cell>
          <cell r="G29" t="str">
            <v>A</v>
          </cell>
          <cell r="H29" t="str">
            <v>XT</v>
          </cell>
          <cell r="I29" t="str">
            <v>027</v>
          </cell>
          <cell r="J29" t="str">
            <v>ＪＴ　</v>
          </cell>
          <cell r="K29" t="str">
            <v>→</v>
          </cell>
          <cell r="L29" t="str">
            <v>AXT027</v>
          </cell>
          <cell r="M29" t="str">
            <v>ＪＴ　ｼﾖｸﾋﾝｼﾞｷﾞﾖｳﾌﾞﾂｷ(ｶﾝﾄｳﾃﾞﾝｷﾎｱﾝ)</v>
          </cell>
        </row>
        <row r="30">
          <cell r="A30" t="str">
            <v>AK0066</v>
          </cell>
          <cell r="B30" t="str">
            <v>人</v>
          </cell>
          <cell r="D30" t="str">
            <v>ｼﾖｸﾋﾝｼﾞｷﾞﾖｳﾌﾞﾂｷ(ﾌｼﾞﾄ-ﾀﾙｻ-ﾋﾞｽ)</v>
          </cell>
          <cell r="E30" t="str">
            <v>PXA</v>
          </cell>
          <cell r="F30" t="str">
            <v>U4</v>
          </cell>
          <cell r="G30" t="str">
            <v>A</v>
          </cell>
          <cell r="H30" t="str">
            <v>XT</v>
          </cell>
          <cell r="I30" t="str">
            <v>028</v>
          </cell>
          <cell r="J30" t="str">
            <v>ＪＴ　</v>
          </cell>
          <cell r="K30" t="str">
            <v>→</v>
          </cell>
          <cell r="L30" t="str">
            <v>AXT028</v>
          </cell>
          <cell r="M30" t="str">
            <v>ＪＴ　ｼﾖｸﾋﾝｼﾞｷﾞﾖｳﾌﾞﾂｷ(ﾌｼﾞﾄ-ﾀﾙｻ-ﾋﾞｽ)</v>
          </cell>
        </row>
        <row r="31">
          <cell r="A31" t="str">
            <v>AK0067</v>
          </cell>
          <cell r="D31" t="str">
            <v>ｼﾖｸﾋﾝｼﾞｷﾞﾖｳﾌﾞﾂｷ(ﾄｳｷﾖｳﾔｸｼﾞｷﾖｳｶｲ</v>
          </cell>
          <cell r="E31" t="str">
            <v>PXA</v>
          </cell>
          <cell r="F31" t="str">
            <v>U4</v>
          </cell>
          <cell r="G31" t="str">
            <v>A</v>
          </cell>
          <cell r="H31" t="str">
            <v>XT</v>
          </cell>
          <cell r="I31" t="str">
            <v>029</v>
          </cell>
          <cell r="J31" t="str">
            <v>ＪＴ　</v>
          </cell>
          <cell r="K31" t="str">
            <v>→</v>
          </cell>
          <cell r="L31" t="str">
            <v>AXT029</v>
          </cell>
          <cell r="M31" t="str">
            <v>ＪＴ　ｼﾖｸﾋﾝｼﾞｷﾞﾖｳﾌﾞﾂｷ(ﾄｳｷﾖｳﾔｸｼﾞｷﾖｳｶｲ</v>
          </cell>
        </row>
        <row r="32">
          <cell r="A32" t="str">
            <v>AK0068</v>
          </cell>
          <cell r="B32" t="str">
            <v>人</v>
          </cell>
          <cell r="D32" t="str">
            <v>ｼﾖｸﾋﾝｼﾞｷﾞﾖｳﾌﾞﾂｷ(ﾊﾁﾖｳｼﾖｸﾋﾝ)</v>
          </cell>
          <cell r="E32" t="str">
            <v>PXA</v>
          </cell>
          <cell r="F32" t="str">
            <v>U4</v>
          </cell>
          <cell r="G32" t="str">
            <v>A</v>
          </cell>
          <cell r="H32" t="str">
            <v>XT</v>
          </cell>
          <cell r="I32" t="str">
            <v>030</v>
          </cell>
          <cell r="J32" t="str">
            <v>ＪＴ　</v>
          </cell>
          <cell r="K32" t="str">
            <v>→</v>
          </cell>
          <cell r="L32" t="str">
            <v>AXT030</v>
          </cell>
          <cell r="M32" t="str">
            <v>ＪＴ　ｼﾖｸﾋﾝｼﾞｷﾞﾖｳﾌﾞﾂｷ(ﾊﾁﾖｳｼﾖｸﾋﾝ)</v>
          </cell>
        </row>
        <row r="33">
          <cell r="A33" t="str">
            <v>AK0069</v>
          </cell>
          <cell r="B33" t="str">
            <v>人</v>
          </cell>
          <cell r="D33" t="str">
            <v>ｼﾖｸﾋﾝｼﾞｷﾞﾖｳﾌﾞﾂｷ(ｻｸﾗｲﾂｳｼﾖｳ)</v>
          </cell>
          <cell r="E33" t="str">
            <v>PXA</v>
          </cell>
          <cell r="F33" t="str">
            <v>U4</v>
          </cell>
          <cell r="G33" t="str">
            <v>A</v>
          </cell>
          <cell r="H33" t="str">
            <v>XT</v>
          </cell>
          <cell r="I33" t="str">
            <v>031</v>
          </cell>
          <cell r="J33" t="str">
            <v>ＪＴ　</v>
          </cell>
          <cell r="K33" t="str">
            <v>→</v>
          </cell>
          <cell r="L33" t="str">
            <v>AXT031</v>
          </cell>
          <cell r="M33" t="str">
            <v>ＪＴ　ｼﾖｸﾋﾝｼﾞｷﾞﾖｳﾌﾞﾂｷ(ｻｸﾗｲﾂｳｼﾖｳ)</v>
          </cell>
        </row>
        <row r="34">
          <cell r="A34" t="str">
            <v>AK0070</v>
          </cell>
          <cell r="B34" t="str">
            <v>人</v>
          </cell>
          <cell r="D34" t="str">
            <v>ｼﾖｸﾋﾝｼﾞｷﾞﾖｳﾌﾞﾁﾖｳ</v>
          </cell>
          <cell r="E34" t="str">
            <v>PXA</v>
          </cell>
          <cell r="F34" t="str">
            <v>U4</v>
          </cell>
          <cell r="G34" t="str">
            <v>A</v>
          </cell>
          <cell r="H34" t="str">
            <v>XT</v>
          </cell>
          <cell r="I34" t="str">
            <v>032</v>
          </cell>
          <cell r="J34" t="str">
            <v>ＪＴ　</v>
          </cell>
          <cell r="K34" t="str">
            <v>→</v>
          </cell>
          <cell r="L34" t="str">
            <v>AXT032</v>
          </cell>
          <cell r="M34" t="str">
            <v>ＪＴ　ｼﾖｸﾋﾝｼﾞｷﾞﾖｳﾌﾞﾁﾖｳ</v>
          </cell>
        </row>
        <row r="35">
          <cell r="A35" t="str">
            <v>AK0090</v>
          </cell>
          <cell r="C35" t="str">
            <v>物</v>
          </cell>
          <cell r="D35" t="str">
            <v>ｼﾖｸﾋﾝ ｻﾝﾌﾟﾙｾﾝﾀ-</v>
          </cell>
          <cell r="E35" t="str">
            <v>PBA</v>
          </cell>
          <cell r="F35" t="str">
            <v>U4</v>
          </cell>
          <cell r="G35" t="str">
            <v>A</v>
          </cell>
          <cell r="H35" t="str">
            <v>XT</v>
          </cell>
          <cell r="I35" t="str">
            <v>033</v>
          </cell>
          <cell r="J35" t="str">
            <v>ＪＴ　</v>
          </cell>
          <cell r="K35" t="str">
            <v>→</v>
          </cell>
          <cell r="L35" t="str">
            <v>AXT033</v>
          </cell>
          <cell r="M35" t="str">
            <v>ＪＴ　ｼﾖｸﾋﾝ ｻﾝﾌﾟﾙｾﾝﾀ-</v>
          </cell>
        </row>
        <row r="36">
          <cell r="A36" t="str">
            <v>AK00D0</v>
          </cell>
          <cell r="D36" t="str">
            <v>ｼﾖｸﾋﾝ ｹｲﾚﾂﾀﾞｲﾋﾖｳ ﾋﾚﾝｹﾂ (ｾｲﾊﾟﾝ)</v>
          </cell>
          <cell r="E36" t="str">
            <v>PFB</v>
          </cell>
          <cell r="F36" t="str">
            <v>U4</v>
          </cell>
          <cell r="G36" t="str">
            <v>A</v>
          </cell>
          <cell r="H36" t="str">
            <v>XT</v>
          </cell>
          <cell r="I36" t="str">
            <v>034</v>
          </cell>
          <cell r="J36" t="str">
            <v>ＪＴ　</v>
          </cell>
          <cell r="K36" t="str">
            <v>→</v>
          </cell>
          <cell r="L36" t="str">
            <v>AXT034</v>
          </cell>
          <cell r="M36" t="str">
            <v>ＪＴ　ｼﾖｸﾋﾝ ｹｲﾚﾂﾀﾞｲﾋﾖｳ ﾋﾚﾝｹﾂ (ｾｲﾊﾟﾝ)</v>
          </cell>
        </row>
        <row r="37">
          <cell r="A37" t="str">
            <v>AK00D1</v>
          </cell>
          <cell r="D37" t="str">
            <v>ｼﾖｸﾋﾝｼﾞｷﾞﾖｳﾌﾞ ﾊﾟﾝｹﾞﾝﾘﾖｳ</v>
          </cell>
          <cell r="E37" t="str">
            <v>PFB</v>
          </cell>
          <cell r="F37" t="str">
            <v>U4</v>
          </cell>
          <cell r="G37" t="str">
            <v>A</v>
          </cell>
          <cell r="H37" t="str">
            <v>XT</v>
          </cell>
          <cell r="I37" t="str">
            <v>035</v>
          </cell>
          <cell r="J37" t="str">
            <v>ＪＴ　</v>
          </cell>
          <cell r="K37" t="str">
            <v>→</v>
          </cell>
          <cell r="L37" t="str">
            <v>AXT035</v>
          </cell>
          <cell r="M37" t="str">
            <v>ＪＴ　ｼﾖｸﾋﾝ　ｹｲﾚﾂﾀﾞｲﾋｮｳ (ｾｲﾊﾟﾝ)</v>
          </cell>
        </row>
        <row r="38">
          <cell r="A38" t="str">
            <v>AK00E0</v>
          </cell>
          <cell r="D38" t="str">
            <v>ｼﾖｸﾋﾝ ｹｲﾚﾂﾀﾞｲﾋﾖｳ ﾋﾚﾝｹﾂ (ﾋﾟｻﾞ)</v>
          </cell>
          <cell r="E38" t="str">
            <v>PFC</v>
          </cell>
          <cell r="F38" t="str">
            <v>U4</v>
          </cell>
          <cell r="G38" t="str">
            <v>A</v>
          </cell>
          <cell r="H38" t="str">
            <v>XT</v>
          </cell>
          <cell r="I38" t="str">
            <v>036</v>
          </cell>
          <cell r="J38" t="str">
            <v>ＪＴ　</v>
          </cell>
          <cell r="K38" t="str">
            <v>→</v>
          </cell>
          <cell r="L38" t="str">
            <v>AXT036</v>
          </cell>
          <cell r="M38" t="str">
            <v>ＪＴ　ｼﾖｸﾋﾝ ｹｲﾚﾂﾀﾞｲﾋﾖｳ ﾋﾚﾝｹﾂ(ﾍﾞｰｶﾘｰ)</v>
          </cell>
        </row>
        <row r="39">
          <cell r="A39" t="str">
            <v>AK00E1</v>
          </cell>
          <cell r="D39" t="str">
            <v>ｼﾖｸﾋﾝ ｹｲﾚﾂﾀﾞｲﾋﾖｳ(ﾋﾟｻﾞ)</v>
          </cell>
          <cell r="E39" t="str">
            <v>PFC</v>
          </cell>
          <cell r="F39" t="str">
            <v>U4</v>
          </cell>
          <cell r="G39" t="str">
            <v>A</v>
          </cell>
          <cell r="H39" t="str">
            <v>XT</v>
          </cell>
          <cell r="I39" t="str">
            <v>037</v>
          </cell>
          <cell r="J39" t="str">
            <v>ＪＴ　</v>
          </cell>
          <cell r="K39" t="str">
            <v>→</v>
          </cell>
          <cell r="L39" t="str">
            <v>AXT037</v>
          </cell>
          <cell r="M39" t="str">
            <v>ＪＴ　ｼﾖｸﾋﾝ ｹｲﾚﾂﾀﾞｲﾋﾖｳ(ﾍﾞｰｶﾘｰ)</v>
          </cell>
        </row>
        <row r="40">
          <cell r="A40" t="str">
            <v>AK0100</v>
          </cell>
          <cell r="D40" t="str">
            <v>ｼﾖｸﾋﾝ ｾｲｻﾝｷﾞｼﾞﾕﾂﾌﾞ ﾌﾞｷﾖｳﾂｳ</v>
          </cell>
          <cell r="E40" t="str">
            <v>PXA</v>
          </cell>
          <cell r="F40" t="str">
            <v>U4</v>
          </cell>
          <cell r="G40" t="str">
            <v>A</v>
          </cell>
          <cell r="H40" t="str">
            <v>XT</v>
          </cell>
          <cell r="I40" t="str">
            <v>038</v>
          </cell>
          <cell r="J40" t="str">
            <v>ＪＴ　</v>
          </cell>
          <cell r="K40" t="str">
            <v>→</v>
          </cell>
          <cell r="L40" t="str">
            <v>AXT038</v>
          </cell>
          <cell r="M40" t="str">
            <v>ＪＴ　ｼﾖｸﾋﾝ ｾｲｻﾝｷﾞｼﾞﾕﾂﾌﾞ ﾌﾞｷﾖｳﾂｳ</v>
          </cell>
        </row>
        <row r="41">
          <cell r="A41" t="str">
            <v>AK0110</v>
          </cell>
          <cell r="D41" t="str">
            <v>ｼﾖｸﾋﾝｷﾞｼﾞﾕﾂ ｹﾝｷﾕｳ ｸﾞﾙ-ﾌﾟ</v>
          </cell>
          <cell r="E41" t="str">
            <v>PSA</v>
          </cell>
          <cell r="F41" t="str">
            <v>U4</v>
          </cell>
          <cell r="G41" t="str">
            <v>A</v>
          </cell>
          <cell r="H41" t="str">
            <v>XT</v>
          </cell>
          <cell r="I41" t="str">
            <v>039</v>
          </cell>
          <cell r="J41" t="str">
            <v>ＪＴ　</v>
          </cell>
          <cell r="K41" t="str">
            <v>→</v>
          </cell>
          <cell r="L41" t="str">
            <v>AXT039</v>
          </cell>
          <cell r="M41" t="str">
            <v>ＪＴ　ｼﾖｸﾋﾝｷﾞｼﾞﾕﾂ ｹﾝｷﾕｳ ｸﾞﾙ-ﾌﾟ</v>
          </cell>
        </row>
        <row r="42">
          <cell r="A42" t="str">
            <v>AK0170</v>
          </cell>
          <cell r="D42" t="str">
            <v>ｼﾖｸﾋﾝ ｼﾞｷﾞﾖｳｼﾞﾖｳﾄ ｼﾞﾕﾝﾋﾞｼﾂ</v>
          </cell>
          <cell r="E42" t="str">
            <v>PXA</v>
          </cell>
          <cell r="F42" t="str">
            <v>U4</v>
          </cell>
          <cell r="G42" t="str">
            <v>A</v>
          </cell>
          <cell r="H42" t="str">
            <v>XT</v>
          </cell>
          <cell r="I42" t="str">
            <v>040</v>
          </cell>
          <cell r="J42" t="str">
            <v>ＪＴ　</v>
          </cell>
          <cell r="K42" t="str">
            <v>→</v>
          </cell>
          <cell r="L42" t="str">
            <v>AXT040</v>
          </cell>
          <cell r="M42" t="str">
            <v>ＪＴ　ｼﾖｸﾋﾝ ｼﾞｷﾞﾖｳｼﾞﾖｳﾄ ｼﾞﾕﾝﾋﾞｼﾂ</v>
          </cell>
        </row>
        <row r="43">
          <cell r="A43" t="str">
            <v>AK0200</v>
          </cell>
          <cell r="D43" t="str">
            <v>ｼﾖｸﾋﾝ ｶﾝﾘﾀﾝﾄｳ</v>
          </cell>
          <cell r="E43" t="str">
            <v>PXA</v>
          </cell>
          <cell r="F43" t="str">
            <v>U4</v>
          </cell>
          <cell r="G43" t="str">
            <v>A</v>
          </cell>
          <cell r="H43" t="str">
            <v>XT</v>
          </cell>
          <cell r="I43" t="str">
            <v>041</v>
          </cell>
          <cell r="J43" t="str">
            <v>ＪＴ　</v>
          </cell>
          <cell r="K43" t="str">
            <v>→</v>
          </cell>
          <cell r="L43" t="str">
            <v>AXT041</v>
          </cell>
          <cell r="M43" t="str">
            <v>ＪＴ　ｼﾖｸﾋﾝ ｶﾝﾘﾀﾝﾄｳ</v>
          </cell>
        </row>
        <row r="44">
          <cell r="A44" t="str">
            <v>AK0210</v>
          </cell>
          <cell r="D44" t="str">
            <v>ｼﾖｸﾋﾝ ｷｶｸｶﾝﾘﾌﾞ(ｷﾖｳﾂｳ)</v>
          </cell>
          <cell r="E44" t="str">
            <v>PXA</v>
          </cell>
          <cell r="F44" t="str">
            <v>U4</v>
          </cell>
          <cell r="G44" t="str">
            <v>A</v>
          </cell>
          <cell r="H44" t="str">
            <v>XT</v>
          </cell>
          <cell r="I44" t="str">
            <v>042</v>
          </cell>
          <cell r="J44" t="str">
            <v>ＪＴ　</v>
          </cell>
          <cell r="K44" t="str">
            <v>→</v>
          </cell>
          <cell r="L44" t="str">
            <v>AXT042</v>
          </cell>
          <cell r="M44" t="str">
            <v>ＪＴ　ｼﾖｸﾋﾝ ｷｶｸｶﾝﾘﾌﾞ(ｷﾖｳﾂｳ)</v>
          </cell>
        </row>
        <row r="45">
          <cell r="A45" t="str">
            <v>AK0220</v>
          </cell>
          <cell r="B45" t="str">
            <v>人</v>
          </cell>
          <cell r="D45" t="str">
            <v>ｼﾖｸﾋﾝ ｷｶｸｶﾝﾘﾌﾞ(ｷｶｸ)</v>
          </cell>
          <cell r="E45" t="str">
            <v>PXA</v>
          </cell>
          <cell r="F45" t="str">
            <v>U4</v>
          </cell>
          <cell r="G45" t="str">
            <v>A</v>
          </cell>
          <cell r="H45" t="str">
            <v>XT</v>
          </cell>
          <cell r="I45" t="str">
            <v>043</v>
          </cell>
          <cell r="J45" t="str">
            <v>ＪＴ　</v>
          </cell>
          <cell r="K45" t="str">
            <v>→</v>
          </cell>
          <cell r="L45" t="str">
            <v>AXT043</v>
          </cell>
          <cell r="M45" t="str">
            <v>ＪＴ　ｼﾖｸﾋﾝ ｷｶｸｶﾝﾘﾌﾞ(ｷｶｸ)</v>
          </cell>
        </row>
        <row r="46">
          <cell r="A46" t="str">
            <v>AK0230</v>
          </cell>
          <cell r="B46" t="str">
            <v>人</v>
          </cell>
          <cell r="D46" t="str">
            <v>ｼﾖｸﾋﾝ ｷｶｸｶﾝﾘﾌﾞ(ｶﾝﾘ)</v>
          </cell>
          <cell r="E46" t="str">
            <v>PXA</v>
          </cell>
          <cell r="F46" t="str">
            <v>U4</v>
          </cell>
          <cell r="G46" t="str">
            <v>A</v>
          </cell>
          <cell r="H46" t="str">
            <v>XT</v>
          </cell>
          <cell r="I46" t="str">
            <v>044</v>
          </cell>
          <cell r="J46" t="str">
            <v>ＪＴ　</v>
          </cell>
          <cell r="K46" t="str">
            <v>→</v>
          </cell>
          <cell r="L46" t="str">
            <v>AXT044</v>
          </cell>
          <cell r="M46" t="str">
            <v>ＪＴ　ｼﾖｸﾋﾝ ｷｶｸｶﾝﾘﾌﾞ(ｶﾝﾘ)</v>
          </cell>
        </row>
        <row r="47">
          <cell r="A47" t="str">
            <v>AK0240</v>
          </cell>
          <cell r="B47" t="str">
            <v>人</v>
          </cell>
          <cell r="D47" t="str">
            <v>ｼﾖｸﾋﾝ ｷｶｸｶﾝﾘﾌﾞ(ﾊﾝﾊﾞｲｼｷﾝG)</v>
          </cell>
          <cell r="E47" t="str">
            <v>PXA</v>
          </cell>
          <cell r="F47" t="str">
            <v>U4</v>
          </cell>
          <cell r="G47" t="str">
            <v>A</v>
          </cell>
          <cell r="H47" t="str">
            <v>XT</v>
          </cell>
          <cell r="I47" t="str">
            <v>045</v>
          </cell>
          <cell r="J47" t="str">
            <v>ＪＴ　</v>
          </cell>
          <cell r="K47" t="str">
            <v>→</v>
          </cell>
          <cell r="L47" t="str">
            <v>AXT045</v>
          </cell>
          <cell r="M47" t="str">
            <v>ＪＴ　ｼﾖｸﾋﾝ ｷｶｸｶﾝﾘﾌﾞ(ﾊﾝﾊﾞｲｼｷﾝG)</v>
          </cell>
        </row>
        <row r="48">
          <cell r="A48" t="str">
            <v>AK0250</v>
          </cell>
          <cell r="D48" t="str">
            <v>ｼﾖｸﾋﾝ ｶﾝﾘﾀﾝﾄｳ(ｲﾝﾘﾖｳ)</v>
          </cell>
          <cell r="E48" t="str">
            <v>PCA</v>
          </cell>
          <cell r="F48" t="str">
            <v>U4</v>
          </cell>
          <cell r="G48" t="str">
            <v>A</v>
          </cell>
          <cell r="H48" t="str">
            <v>XT</v>
          </cell>
          <cell r="I48" t="str">
            <v>046</v>
          </cell>
          <cell r="J48" t="str">
            <v>ＪＴ　</v>
          </cell>
          <cell r="K48" t="str">
            <v>→</v>
          </cell>
          <cell r="L48" t="str">
            <v>AXT046</v>
          </cell>
          <cell r="M48" t="str">
            <v>ＪＴ　ｼﾖｸﾋﾝ ｶﾝﾘﾀﾝﾄｳ(ｲﾝﾘﾖｳ)</v>
          </cell>
        </row>
        <row r="49">
          <cell r="A49" t="str">
            <v>AK0270</v>
          </cell>
          <cell r="D49" t="str">
            <v>ｼﾖｸﾋﾝ ｶﾝﾘﾀﾝﾄｳ(ﾍﾞ-ｶﾘ-)</v>
          </cell>
          <cell r="E49" t="str">
            <v>PFA</v>
          </cell>
          <cell r="F49" t="str">
            <v>U4</v>
          </cell>
          <cell r="G49" t="str">
            <v>A</v>
          </cell>
          <cell r="H49" t="str">
            <v>XT</v>
          </cell>
          <cell r="I49" t="str">
            <v>047</v>
          </cell>
          <cell r="J49" t="str">
            <v>ＪＴ　</v>
          </cell>
          <cell r="K49" t="str">
            <v>→</v>
          </cell>
          <cell r="L49" t="str">
            <v>AXT047</v>
          </cell>
          <cell r="M49" t="str">
            <v>ＪＴ　ｼﾖｸﾋﾝ ｶﾝﾘﾀﾝﾄｳ(ﾍﾞ-ｶﾘ-)</v>
          </cell>
        </row>
        <row r="50">
          <cell r="A50" t="str">
            <v>AK02D0</v>
          </cell>
          <cell r="C50" t="str">
            <v>物</v>
          </cell>
          <cell r="D50" t="str">
            <v>ｼﾖｸﾋﾝ ｶﾝﾘﾀﾝﾄｳ(ｾｲﾊﾟﾝ)</v>
          </cell>
          <cell r="E50" t="str">
            <v>PFB</v>
          </cell>
          <cell r="F50" t="str">
            <v>U4</v>
          </cell>
          <cell r="G50" t="str">
            <v>A</v>
          </cell>
          <cell r="H50" t="str">
            <v>XT</v>
          </cell>
          <cell r="I50" t="str">
            <v>048</v>
          </cell>
          <cell r="J50" t="str">
            <v>ＪＴ　</v>
          </cell>
          <cell r="K50" t="str">
            <v>→</v>
          </cell>
          <cell r="L50" t="str">
            <v>AXT048</v>
          </cell>
          <cell r="M50" t="str">
            <v>ＪＴ　ｼﾖｸﾋﾝ ｶﾝﾘﾀﾝﾄｳ(ｾｲﾊﾟﾝ)</v>
          </cell>
        </row>
        <row r="51">
          <cell r="A51" t="str">
            <v>AK02E0</v>
          </cell>
          <cell r="D51" t="str">
            <v>ｼﾖｸﾋﾝ ｶﾝﾘﾀﾝﾄｳ(ﾋﾟｻﾞ)</v>
          </cell>
          <cell r="E51" t="str">
            <v>PFC</v>
          </cell>
          <cell r="F51" t="str">
            <v>U4</v>
          </cell>
          <cell r="G51" t="str">
            <v>A</v>
          </cell>
          <cell r="H51" t="str">
            <v>XT</v>
          </cell>
          <cell r="I51" t="str">
            <v>049</v>
          </cell>
          <cell r="J51" t="str">
            <v>ＪＴ　</v>
          </cell>
          <cell r="K51" t="str">
            <v>→</v>
          </cell>
          <cell r="L51" t="str">
            <v>AXT049</v>
          </cell>
          <cell r="M51" t="str">
            <v>ＪＴ　ｼﾖｸﾋﾝ ｶﾝﾘﾀﾝﾄｳ(ﾋﾟｻﾞ)</v>
          </cell>
        </row>
        <row r="52">
          <cell r="A52" t="str">
            <v>AK0300</v>
          </cell>
          <cell r="C52" t="str">
            <v>物</v>
          </cell>
          <cell r="D52" t="str">
            <v>ｼﾖｸﾋﾝ ﾌﾞﾂﾘﾕｳﾀﾝﾄｳ</v>
          </cell>
          <cell r="E52" t="str">
            <v>PXA</v>
          </cell>
          <cell r="F52" t="str">
            <v>U4</v>
          </cell>
          <cell r="G52" t="str">
            <v>A</v>
          </cell>
          <cell r="H52" t="str">
            <v>XT</v>
          </cell>
          <cell r="I52" t="str">
            <v>050</v>
          </cell>
          <cell r="J52" t="str">
            <v>ＪＴ　</v>
          </cell>
          <cell r="K52" t="str">
            <v>→</v>
          </cell>
          <cell r="L52" t="str">
            <v>AXT050</v>
          </cell>
          <cell r="M52" t="str">
            <v>ＪＴ　ｼﾖｸﾋﾝ ﾌﾞﾂﾘﾕｳﾀﾝﾄｳ</v>
          </cell>
        </row>
        <row r="53">
          <cell r="A53" t="str">
            <v>AK0310</v>
          </cell>
          <cell r="C53" t="str">
            <v>物</v>
          </cell>
          <cell r="D53" t="str">
            <v>ｼﾖｸﾋﾝ ﾌﾞﾂﾘﾕｳﾀﾝﾄｳ(ﾁﾖｳﾐﾘﾖｳ)</v>
          </cell>
          <cell r="E53" t="str">
            <v>PAA</v>
          </cell>
          <cell r="F53" t="str">
            <v>U4</v>
          </cell>
          <cell r="G53" t="str">
            <v>A</v>
          </cell>
          <cell r="H53" t="str">
            <v>XT</v>
          </cell>
          <cell r="I53" t="str">
            <v>051</v>
          </cell>
          <cell r="J53" t="str">
            <v>ＪＴ　</v>
          </cell>
          <cell r="K53" t="str">
            <v>→</v>
          </cell>
          <cell r="L53" t="str">
            <v>AXT051</v>
          </cell>
          <cell r="M53" t="str">
            <v>ＪＴ　ｼﾖｸﾋﾝ ﾌﾞﾂﾘﾕｳﾀﾝﾄｳ(ﾁﾖｳﾐﾘﾖｳ)</v>
          </cell>
        </row>
        <row r="54">
          <cell r="A54" t="str">
            <v>AK0311</v>
          </cell>
          <cell r="C54" t="str">
            <v>物</v>
          </cell>
          <cell r="D54" t="str">
            <v>ｼﾖｸﾋﾝ ﾌﾞﾂﾘﾕｳﾀﾝﾄｳ(ｾｷｾﾙ)</v>
          </cell>
          <cell r="E54" t="str">
            <v>PLA</v>
          </cell>
          <cell r="F54" t="str">
            <v>U4</v>
          </cell>
          <cell r="G54" t="str">
            <v>A</v>
          </cell>
          <cell r="H54" t="str">
            <v>XT</v>
          </cell>
          <cell r="I54" t="str">
            <v>052</v>
          </cell>
          <cell r="J54" t="str">
            <v>ＪＴ　</v>
          </cell>
          <cell r="K54" t="str">
            <v>→</v>
          </cell>
          <cell r="L54" t="str">
            <v>AXT052</v>
          </cell>
          <cell r="M54" t="str">
            <v>ＪＴ　ｼﾖｸﾋﾝ ﾌﾞﾂﾘﾕｳﾀﾝﾄｳ(ｾｷｾﾙ)</v>
          </cell>
        </row>
        <row r="55">
          <cell r="A55" t="str">
            <v>AK0320</v>
          </cell>
          <cell r="C55" t="str">
            <v>物</v>
          </cell>
          <cell r="D55" t="str">
            <v>ｼﾖｸﾋﾝ ﾌﾞﾂﾘﾕｳﾀﾝﾄｳ(ﾚｲｼﾖｸ.ｷﾞﾖｳﾑ)</v>
          </cell>
          <cell r="E55" t="str">
            <v>PBA</v>
          </cell>
          <cell r="F55" t="str">
            <v>U4</v>
          </cell>
          <cell r="G55" t="str">
            <v>A</v>
          </cell>
          <cell r="H55" t="str">
            <v>XT</v>
          </cell>
          <cell r="I55" t="str">
            <v>053</v>
          </cell>
          <cell r="J55" t="str">
            <v>ＪＴ　</v>
          </cell>
          <cell r="K55" t="str">
            <v>→</v>
          </cell>
          <cell r="L55" t="str">
            <v>AXT053</v>
          </cell>
          <cell r="M55" t="str">
            <v>ＪＴ　ｼﾖｸﾋﾝ ﾌﾞﾂﾘﾕｳﾀﾝﾄｳ(ﾚｲｼﾖｸ.ｷﾞﾖｳﾑ)</v>
          </cell>
        </row>
        <row r="56">
          <cell r="A56" t="str">
            <v>AK0330</v>
          </cell>
          <cell r="C56" t="str">
            <v>物</v>
          </cell>
          <cell r="D56" t="str">
            <v>ｼﾖｸﾋﾝ ﾌﾞﾂﾘﾕｳﾀﾝﾄｳ(ﾚｲｼﾖｸ.ｼﾊﾝ)</v>
          </cell>
          <cell r="E56" t="str">
            <v>PBB</v>
          </cell>
          <cell r="F56" t="str">
            <v>U4</v>
          </cell>
          <cell r="G56" t="str">
            <v>A</v>
          </cell>
          <cell r="H56" t="str">
            <v>XT</v>
          </cell>
          <cell r="I56" t="str">
            <v>054</v>
          </cell>
          <cell r="J56" t="str">
            <v>ＪＴ　</v>
          </cell>
          <cell r="K56" t="str">
            <v>→</v>
          </cell>
          <cell r="L56" t="str">
            <v>AXT054</v>
          </cell>
          <cell r="M56" t="str">
            <v>ＪＴ　ｼﾖｸﾋﾝ ﾌﾞﾂﾘﾕｳﾀﾝﾄｳ(ﾚｲｼﾖｸ.ｼﾊﾝ)</v>
          </cell>
        </row>
        <row r="57">
          <cell r="A57" t="str">
            <v>AK0340</v>
          </cell>
          <cell r="C57" t="str">
            <v>物</v>
          </cell>
          <cell r="D57" t="str">
            <v>ｼﾖｸﾋﾝ ﾌﾞﾂﾘﾕｳﾀﾝﾄｳ(ﾚｲｼﾖｸ.ｶﾞｲｼﾖｸ)</v>
          </cell>
          <cell r="E57" t="str">
            <v>PBA</v>
          </cell>
          <cell r="F57" t="str">
            <v>U4</v>
          </cell>
          <cell r="G57" t="str">
            <v>A</v>
          </cell>
          <cell r="H57" t="str">
            <v>XT</v>
          </cell>
          <cell r="I57" t="str">
            <v>055</v>
          </cell>
          <cell r="J57" t="str">
            <v>ＪＴ　</v>
          </cell>
          <cell r="K57" t="str">
            <v>→</v>
          </cell>
          <cell r="L57" t="str">
            <v>AXT055</v>
          </cell>
          <cell r="M57" t="str">
            <v>ＪＴ　ｼﾖｸﾋﾝ ﾌﾞﾂﾘﾕｳﾀﾝﾄｳ(ﾚｲｼﾖｸ.ｶﾞｲｼﾖｸ)</v>
          </cell>
        </row>
        <row r="58">
          <cell r="A58" t="str">
            <v>AK0350</v>
          </cell>
          <cell r="C58" t="str">
            <v>物</v>
          </cell>
          <cell r="D58" t="str">
            <v>ｼﾖｸﾋﾝ ﾌﾞﾂﾘﾕｳﾀﾝﾄｳ(ｲﾝﾘﾖｳ)</v>
          </cell>
          <cell r="E58" t="str">
            <v>PCA</v>
          </cell>
          <cell r="F58" t="str">
            <v>U4</v>
          </cell>
          <cell r="G58" t="str">
            <v>A</v>
          </cell>
          <cell r="H58" t="str">
            <v>XT</v>
          </cell>
          <cell r="I58" t="str">
            <v>056</v>
          </cell>
          <cell r="J58" t="str">
            <v>ＪＴ　</v>
          </cell>
          <cell r="K58" t="str">
            <v>→</v>
          </cell>
          <cell r="L58" t="str">
            <v>AXT056</v>
          </cell>
          <cell r="M58" t="str">
            <v>ＪＴ　ｼﾖｸﾋﾝ ﾌﾞﾂﾘﾕｳﾀﾝﾄｳ(ｲﾝﾘﾖｳ)</v>
          </cell>
        </row>
        <row r="59">
          <cell r="A59" t="str">
            <v>AK0360</v>
          </cell>
          <cell r="C59" t="str">
            <v>物</v>
          </cell>
          <cell r="D59" t="str">
            <v>ｼﾖｸﾋﾝ ﾌﾞﾂﾘﾕｳﾀﾝﾄｳ(ｶｺｳｼﾖｸﾋﾝ)</v>
          </cell>
          <cell r="E59" t="str">
            <v>PSA</v>
          </cell>
          <cell r="F59" t="str">
            <v>U4</v>
          </cell>
          <cell r="G59" t="str">
            <v>A</v>
          </cell>
          <cell r="H59" t="str">
            <v>XT</v>
          </cell>
          <cell r="I59" t="str">
            <v>057</v>
          </cell>
          <cell r="J59" t="str">
            <v>ＪＴ　</v>
          </cell>
          <cell r="K59" t="str">
            <v>→</v>
          </cell>
          <cell r="L59" t="str">
            <v>AXT057</v>
          </cell>
          <cell r="M59" t="str">
            <v>ＪＴ　ｼﾖｸﾋﾝ ﾌﾞﾂﾘﾕｳﾀﾝﾄｳ(ｶｺｳｼﾖｸﾋﾝ)</v>
          </cell>
        </row>
        <row r="60">
          <cell r="A60" t="str">
            <v>AK0370</v>
          </cell>
          <cell r="D60" t="str">
            <v>ｼﾖｸﾋﾝ ﾌﾞﾂﾘﾕｳﾀﾝﾄｳ(ﾍﾞ-ｶﾘ-)</v>
          </cell>
          <cell r="E60" t="str">
            <v>PFA</v>
          </cell>
          <cell r="F60" t="str">
            <v>U4</v>
          </cell>
          <cell r="G60" t="str">
            <v>A</v>
          </cell>
          <cell r="H60" t="str">
            <v>XT</v>
          </cell>
          <cell r="I60" t="str">
            <v>058</v>
          </cell>
          <cell r="J60" t="str">
            <v>ＪＴ　</v>
          </cell>
          <cell r="K60" t="str">
            <v>→</v>
          </cell>
          <cell r="L60" t="str">
            <v>AXT058</v>
          </cell>
          <cell r="M60" t="str">
            <v>ＪＴ　ｼﾖｸﾋﾝ ﾌﾞﾂﾘﾕｳﾀﾝﾄｳ(ﾍﾞ-ｶﾘ-)</v>
          </cell>
        </row>
        <row r="61">
          <cell r="A61" t="str">
            <v>AK0380</v>
          </cell>
          <cell r="C61" t="str">
            <v>物</v>
          </cell>
          <cell r="D61" t="str">
            <v>ｼﾖｸﾋﾝ ﾌﾞﾂﾘﾕｳﾀﾝﾄｳ(ｼﾝｷｶｲﾊﾂ)</v>
          </cell>
          <cell r="E61" t="str">
            <v>PSA</v>
          </cell>
          <cell r="F61" t="str">
            <v>U4</v>
          </cell>
          <cell r="G61" t="str">
            <v>A</v>
          </cell>
          <cell r="H61" t="str">
            <v>XT</v>
          </cell>
          <cell r="I61" t="str">
            <v>059</v>
          </cell>
          <cell r="J61" t="str">
            <v>ＪＴ　</v>
          </cell>
          <cell r="K61" t="str">
            <v>→</v>
          </cell>
          <cell r="L61" t="str">
            <v>AXT059</v>
          </cell>
          <cell r="M61" t="str">
            <v>ＪＴ　ｼﾖｸﾋﾝ ﾌﾞﾂﾘﾕｳﾀﾝﾄｳ(ｼﾝｷｶｲﾊﾂ)</v>
          </cell>
        </row>
        <row r="62">
          <cell r="A62" t="str">
            <v>AK03D0</v>
          </cell>
          <cell r="C62" t="str">
            <v>物</v>
          </cell>
          <cell r="D62" t="str">
            <v>ｼﾖｸﾋﾝ ﾌﾞﾂﾘﾕｳﾀﾝﾄｳ(ｾｲﾊﾟﾝ)</v>
          </cell>
          <cell r="E62" t="str">
            <v>PFB</v>
          </cell>
          <cell r="F62" t="str">
            <v>U4</v>
          </cell>
          <cell r="G62" t="str">
            <v>A</v>
          </cell>
          <cell r="H62" t="str">
            <v>XT</v>
          </cell>
          <cell r="I62" t="str">
            <v>060</v>
          </cell>
          <cell r="J62" t="str">
            <v>ＪＴ　</v>
          </cell>
          <cell r="K62" t="str">
            <v>→</v>
          </cell>
          <cell r="L62" t="str">
            <v>AXT060</v>
          </cell>
          <cell r="M62" t="str">
            <v>ＪＴ　ｼﾖｸﾋﾝ ﾌﾞﾂﾘﾕｳﾀﾝﾄｳ(ｾｲﾊﾟﾝ)</v>
          </cell>
        </row>
        <row r="63">
          <cell r="A63" t="str">
            <v>AK03E0</v>
          </cell>
          <cell r="D63" t="str">
            <v>ｼﾖｸﾋﾝ ﾌﾞﾂﾘﾕｳﾀﾝﾄｳ(ﾋﾟｻﾞ)</v>
          </cell>
          <cell r="E63" t="str">
            <v>PFC</v>
          </cell>
          <cell r="F63" t="str">
            <v>U2</v>
          </cell>
          <cell r="G63" t="str">
            <v>A</v>
          </cell>
          <cell r="H63" t="str">
            <v>XT</v>
          </cell>
          <cell r="I63" t="str">
            <v>061</v>
          </cell>
          <cell r="J63" t="str">
            <v>ＪＴ　</v>
          </cell>
          <cell r="K63" t="str">
            <v>→</v>
          </cell>
          <cell r="L63" t="str">
            <v>AXT061</v>
          </cell>
          <cell r="M63" t="str">
            <v>ＪＴ　ｼﾖｸﾋﾝ ﾌﾞﾂﾘﾕｳﾀﾝﾄｳ(ﾋﾟｻﾞ)</v>
          </cell>
        </row>
        <row r="64">
          <cell r="A64" t="str">
            <v>AK0400</v>
          </cell>
          <cell r="D64" t="str">
            <v>ｶｺｳｼﾖｸﾋﾝｶｲﾊﾂﾌﾞ</v>
          </cell>
          <cell r="E64" t="str">
            <v>PSA</v>
          </cell>
          <cell r="F64" t="str">
            <v>U4</v>
          </cell>
          <cell r="G64" t="str">
            <v>A</v>
          </cell>
          <cell r="H64" t="str">
            <v>XT</v>
          </cell>
          <cell r="I64" t="str">
            <v>062</v>
          </cell>
          <cell r="J64" t="str">
            <v>ＪＴ　</v>
          </cell>
          <cell r="K64" t="str">
            <v>→</v>
          </cell>
          <cell r="L64" t="str">
            <v>AXT062</v>
          </cell>
          <cell r="M64" t="str">
            <v>ＪＴ　ｶｺｳｼﾖｸﾋﾝｶｲﾊﾂﾌﾞ</v>
          </cell>
        </row>
        <row r="65">
          <cell r="A65" t="str">
            <v>AK0410</v>
          </cell>
          <cell r="D65" t="str">
            <v>ｼﾖｸﾋﾝ ｶｲﾊﾂﾌﾞ(ﾊﾞｲﾛﾝ)</v>
          </cell>
          <cell r="E65" t="str">
            <v>PSA</v>
          </cell>
          <cell r="F65" t="str">
            <v>U4</v>
          </cell>
          <cell r="G65" t="str">
            <v>A</v>
          </cell>
          <cell r="H65" t="str">
            <v>XT</v>
          </cell>
          <cell r="I65" t="str">
            <v>063</v>
          </cell>
          <cell r="J65" t="str">
            <v>ＪＴ　</v>
          </cell>
          <cell r="K65" t="str">
            <v>→</v>
          </cell>
          <cell r="L65" t="str">
            <v>AXT063</v>
          </cell>
          <cell r="M65" t="str">
            <v>ＪＴ　ｼﾖｸﾋﾝ ｶｲﾊﾂﾌﾞ(ﾊﾞｲﾛﾝ)</v>
          </cell>
        </row>
        <row r="66">
          <cell r="A66" t="str">
            <v>AK0420</v>
          </cell>
          <cell r="D66" t="str">
            <v>ｶｺｳｼﾖｸﾋﾝ ｶｲﾊﾂﾌﾞ(ﾍﾞ-ｶﾘ-)</v>
          </cell>
          <cell r="E66" t="str">
            <v>PFA</v>
          </cell>
          <cell r="F66" t="str">
            <v>U4</v>
          </cell>
          <cell r="G66" t="str">
            <v>A</v>
          </cell>
          <cell r="H66" t="str">
            <v>XT</v>
          </cell>
          <cell r="I66" t="str">
            <v>064</v>
          </cell>
          <cell r="J66" t="str">
            <v>ＪＴ　</v>
          </cell>
          <cell r="K66" t="str">
            <v>→</v>
          </cell>
          <cell r="L66" t="str">
            <v>AXT064</v>
          </cell>
          <cell r="M66" t="str">
            <v>ＪＴ　ｶｺｳｼﾖｸﾋﾝ ｶｲﾊﾂﾌﾞ(ﾍﾞ-ｶﾘ-)</v>
          </cell>
        </row>
        <row r="67">
          <cell r="A67" t="str">
            <v>AK0500</v>
          </cell>
          <cell r="D67" t="str">
            <v>ｼﾖｸﾋﾝ ｺｳﾊﾞｲﾀﾝﾄｳ</v>
          </cell>
          <cell r="E67" t="str">
            <v>PXA</v>
          </cell>
          <cell r="F67" t="str">
            <v>U4</v>
          </cell>
          <cell r="G67" t="str">
            <v>A</v>
          </cell>
          <cell r="H67" t="str">
            <v>XT</v>
          </cell>
          <cell r="I67" t="str">
            <v>065</v>
          </cell>
          <cell r="J67" t="str">
            <v>ＪＴ　</v>
          </cell>
          <cell r="K67" t="str">
            <v>→</v>
          </cell>
          <cell r="L67" t="str">
            <v>AXT065</v>
          </cell>
          <cell r="M67" t="str">
            <v>ＪＴ　ｼﾖｸﾋﾝ ｺｳﾊﾞｲﾀﾝﾄｳ</v>
          </cell>
        </row>
        <row r="68">
          <cell r="A68" t="str">
            <v>AK0510</v>
          </cell>
          <cell r="D68" t="str">
            <v>ｼﾖｸﾋﾝ ｶｲｶﾞｲﾌﾟﾛｼﾞｴｸﾄ (ﾀ ｲ)</v>
          </cell>
          <cell r="E68" t="str">
            <v>PAA</v>
          </cell>
          <cell r="F68" t="str">
            <v>U4</v>
          </cell>
          <cell r="G68" t="str">
            <v>A</v>
          </cell>
          <cell r="H68" t="str">
            <v>XT</v>
          </cell>
          <cell r="I68" t="str">
            <v>066</v>
          </cell>
          <cell r="J68" t="str">
            <v>ＪＴ　</v>
          </cell>
          <cell r="K68" t="str">
            <v>→</v>
          </cell>
          <cell r="L68" t="str">
            <v>AXT066</v>
          </cell>
          <cell r="M68" t="str">
            <v>ＪＴ　ｼﾖｸﾋﾝ ｶｲｶﾞｲﾌﾟﾛｼﾞｴｸﾄ (ﾀ ｲ)</v>
          </cell>
        </row>
        <row r="69">
          <cell r="A69" t="str">
            <v>AK0530</v>
          </cell>
          <cell r="D69" t="str">
            <v>ｼﾖｸﾋﾝｶｲｶﾞｲﾌﾟﾛｼﾞｴｸﾄ(ｶﾝｺｸ)</v>
          </cell>
          <cell r="E69" t="str">
            <v>PBA</v>
          </cell>
          <cell r="F69" t="str">
            <v>U4</v>
          </cell>
          <cell r="G69" t="str">
            <v>A</v>
          </cell>
          <cell r="H69" t="str">
            <v>XT</v>
          </cell>
          <cell r="I69" t="str">
            <v>067</v>
          </cell>
          <cell r="J69" t="str">
            <v>ＪＴ　</v>
          </cell>
          <cell r="K69" t="str">
            <v>→</v>
          </cell>
          <cell r="L69" t="str">
            <v>AXT067</v>
          </cell>
          <cell r="M69" t="str">
            <v>ＪＴ　ｼﾖｸﾋﾝｶｲｶﾞｲﾌﾟﾛｼﾞｴｸﾄ(ｶﾝｺｸ)</v>
          </cell>
        </row>
        <row r="70">
          <cell r="A70" t="str">
            <v>AK0540</v>
          </cell>
          <cell r="B70" t="str">
            <v>人</v>
          </cell>
          <cell r="D70" t="str">
            <v>ｼﾖｸﾋﾝ ｶｲｶﾞｲﾌﾟﾛｼﾞｴｸﾄ (ﾀｲ TFI)</v>
          </cell>
          <cell r="E70" t="str">
            <v>PAA</v>
          </cell>
          <cell r="F70" t="str">
            <v>U4</v>
          </cell>
          <cell r="G70" t="str">
            <v>A</v>
          </cell>
          <cell r="H70" t="str">
            <v>XT</v>
          </cell>
          <cell r="I70" t="str">
            <v>068</v>
          </cell>
          <cell r="J70" t="str">
            <v>ＪＴ　</v>
          </cell>
          <cell r="K70" t="str">
            <v>→</v>
          </cell>
          <cell r="L70" t="str">
            <v>AXT068</v>
          </cell>
          <cell r="M70" t="str">
            <v>ＪＴ　ｼﾖｸﾋﾝ ｶｲｶﾞｲﾌﾟﾛｼﾞｴｸﾄ (ﾀｲ TFI)</v>
          </cell>
        </row>
        <row r="71">
          <cell r="A71" t="str">
            <v>AK0550</v>
          </cell>
          <cell r="D71" t="str">
            <v>ｼﾖｸﾋﾝ ｶｲｶﾞｲﾌﾟﾛｼﾞｴｸﾄ(NZ)</v>
          </cell>
          <cell r="E71" t="str">
            <v>PBA</v>
          </cell>
          <cell r="F71" t="str">
            <v>U4</v>
          </cell>
          <cell r="G71" t="str">
            <v>A</v>
          </cell>
          <cell r="H71" t="str">
            <v>XT</v>
          </cell>
          <cell r="I71" t="str">
            <v>069</v>
          </cell>
          <cell r="J71" t="str">
            <v>ＪＴ　</v>
          </cell>
          <cell r="K71" t="str">
            <v>→</v>
          </cell>
          <cell r="L71" t="str">
            <v>AXT069</v>
          </cell>
          <cell r="M71" t="str">
            <v>ＪＴ　ｼﾖｸﾋﾝ ｶｲｶﾞｲﾌﾟﾛｼﾞｴｸﾄ(NZ)</v>
          </cell>
        </row>
        <row r="72">
          <cell r="A72" t="str">
            <v>AK0560</v>
          </cell>
          <cell r="B72" t="str">
            <v>人</v>
          </cell>
          <cell r="D72" t="str">
            <v>ｼﾖｸﾋﾝ ｶｲｶﾞｲﾌﾟﾛｼﾞｴｸﾄ(AUS)</v>
          </cell>
          <cell r="E72" t="str">
            <v>PBA</v>
          </cell>
          <cell r="F72" t="str">
            <v>U4</v>
          </cell>
          <cell r="G72" t="str">
            <v>A</v>
          </cell>
          <cell r="H72" t="str">
            <v>XT</v>
          </cell>
          <cell r="I72" t="str">
            <v>070</v>
          </cell>
          <cell r="J72" t="str">
            <v>ＪＴ　</v>
          </cell>
          <cell r="K72" t="str">
            <v>→</v>
          </cell>
          <cell r="L72" t="str">
            <v>AXT070</v>
          </cell>
          <cell r="M72" t="str">
            <v>ＪＴ　ｼﾖｸﾋﾝ ｶｲｶﾞｲﾌﾟﾛｼﾞｴｸﾄ(AUS)</v>
          </cell>
        </row>
        <row r="73">
          <cell r="A73" t="str">
            <v>AK0600</v>
          </cell>
          <cell r="C73" t="str">
            <v>物</v>
          </cell>
          <cell r="D73" t="str">
            <v>ｼﾖｸﾋﾝ ｶｲｶﾞｲｷﾞﾖｳﾑﾀﾝﾄｳ</v>
          </cell>
          <cell r="E73" t="str">
            <v>PXA</v>
          </cell>
          <cell r="F73" t="str">
            <v>U4</v>
          </cell>
          <cell r="G73" t="str">
            <v>A</v>
          </cell>
          <cell r="H73" t="str">
            <v>XT</v>
          </cell>
          <cell r="I73" t="str">
            <v>071</v>
          </cell>
          <cell r="J73" t="str">
            <v>ＪＴ　</v>
          </cell>
          <cell r="K73" t="str">
            <v>→</v>
          </cell>
          <cell r="L73" t="str">
            <v>AXT071</v>
          </cell>
          <cell r="M73" t="str">
            <v>ＪＴ　ｼﾖｸﾋﾝ ｶｲｶﾞｲｷﾞﾖｳﾑﾀﾝﾄｳ</v>
          </cell>
        </row>
        <row r="74">
          <cell r="A74" t="str">
            <v>AK0610</v>
          </cell>
          <cell r="C74" t="str">
            <v>物</v>
          </cell>
          <cell r="D74" t="str">
            <v>ｼﾖｸﾋﾝ ﾁﾖｳﾐﾘﾖｳ ﾎﾞｳｴｷﾀﾝﾄｳ</v>
          </cell>
          <cell r="E74" t="str">
            <v>PAA</v>
          </cell>
          <cell r="F74" t="str">
            <v>U4</v>
          </cell>
          <cell r="G74" t="str">
            <v>A</v>
          </cell>
          <cell r="H74" t="str">
            <v>XT</v>
          </cell>
          <cell r="I74" t="str">
            <v>072</v>
          </cell>
          <cell r="J74" t="str">
            <v>ＪＴ　</v>
          </cell>
          <cell r="K74" t="str">
            <v>→</v>
          </cell>
          <cell r="L74" t="str">
            <v>AXT072</v>
          </cell>
          <cell r="M74" t="str">
            <v>ＪＴ　ｼﾖｸﾋﾝ ﾁﾖｳﾐﾘﾖｳ ﾎﾞｳｴｷﾀﾝﾄｳ</v>
          </cell>
        </row>
        <row r="75">
          <cell r="A75" t="str">
            <v>AK0620</v>
          </cell>
          <cell r="D75" t="str">
            <v>ｼﾖｸﾋﾝ ｶｲｶﾞｲｷﾞﾖｳﾑ (ﾚｲｼﾖｸｷﾞﾖｳﾑ)</v>
          </cell>
          <cell r="E75" t="str">
            <v>PBA</v>
          </cell>
          <cell r="F75" t="str">
            <v>U4</v>
          </cell>
          <cell r="G75" t="str">
            <v>A</v>
          </cell>
          <cell r="H75" t="str">
            <v>XT</v>
          </cell>
          <cell r="I75" t="str">
            <v>073</v>
          </cell>
          <cell r="J75" t="str">
            <v>ＪＴ　</v>
          </cell>
          <cell r="K75" t="str">
            <v>→</v>
          </cell>
          <cell r="L75" t="str">
            <v>AXT073</v>
          </cell>
          <cell r="M75" t="str">
            <v>ＪＴ　ｼﾖｸﾋﾝ ｶｲｶﾞｲｷﾞﾖｳﾑ (ﾚｲｼﾖｸｷﾞﾖｳﾑ)</v>
          </cell>
        </row>
        <row r="76">
          <cell r="A76" t="str">
            <v>AK0630</v>
          </cell>
          <cell r="D76" t="str">
            <v>ｼﾖｸﾋﾝ ｶｲｶﾞｲｷﾞﾖｳﾑ (ﾚｲｼﾖｸｼﾊﾝ)</v>
          </cell>
          <cell r="E76" t="str">
            <v>PBB</v>
          </cell>
          <cell r="F76" t="str">
            <v>U4</v>
          </cell>
          <cell r="G76" t="str">
            <v>A</v>
          </cell>
          <cell r="H76" t="str">
            <v>XT</v>
          </cell>
          <cell r="I76" t="str">
            <v>074</v>
          </cell>
          <cell r="J76" t="str">
            <v>ＪＴ　</v>
          </cell>
          <cell r="K76" t="str">
            <v>→</v>
          </cell>
          <cell r="L76" t="str">
            <v>AXT074</v>
          </cell>
          <cell r="M76" t="str">
            <v>ＪＴ　ｼﾖｸﾋﾝ ｶｲｶﾞｲｷﾞﾖｳﾑ (ﾚｲｼﾖｸｼﾊﾝ)</v>
          </cell>
        </row>
        <row r="77">
          <cell r="A77" t="str">
            <v>AK0640</v>
          </cell>
          <cell r="C77" t="str">
            <v>物</v>
          </cell>
          <cell r="D77" t="str">
            <v>ｼﾖｸﾋﾝ ｶｲｶﾞｲｷﾞﾖｳﾑ (ﾚｲｼﾖｸｶﾞｲｼﾖｸ)</v>
          </cell>
          <cell r="E77" t="str">
            <v>PBA</v>
          </cell>
          <cell r="F77" t="str">
            <v>U4</v>
          </cell>
          <cell r="G77" t="str">
            <v>A</v>
          </cell>
          <cell r="H77" t="str">
            <v>XT</v>
          </cell>
          <cell r="I77" t="str">
            <v>075</v>
          </cell>
          <cell r="J77" t="str">
            <v>ＪＴ　</v>
          </cell>
          <cell r="K77" t="str">
            <v>→</v>
          </cell>
          <cell r="L77" t="str">
            <v>AXT075</v>
          </cell>
          <cell r="M77" t="str">
            <v>ＪＴ　ｼﾖｸﾋﾝ ｶｲｶﾞｲｷﾞﾖｳﾑ (ﾚｲｼﾖｸｶﾞｲｼﾖｸ)</v>
          </cell>
        </row>
        <row r="78">
          <cell r="A78" t="str">
            <v>AK0700</v>
          </cell>
          <cell r="B78" t="str">
            <v>人</v>
          </cell>
          <cell r="C78" t="str">
            <v>物</v>
          </cell>
          <cell r="D78" t="str">
            <v>ｼﾖｸﾋﾝ ｾｲｻﾝｷﾞｼﾞﾕﾂﾌﾞ</v>
          </cell>
          <cell r="E78" t="str">
            <v>PXA</v>
          </cell>
          <cell r="F78" t="str">
            <v>U4</v>
          </cell>
          <cell r="G78" t="str">
            <v>A</v>
          </cell>
          <cell r="H78" t="str">
            <v>XT</v>
          </cell>
          <cell r="I78" t="str">
            <v>076</v>
          </cell>
          <cell r="J78" t="str">
            <v>ＪＴ　</v>
          </cell>
          <cell r="K78" t="str">
            <v>→</v>
          </cell>
          <cell r="L78" t="str">
            <v>AXT076</v>
          </cell>
          <cell r="M78" t="str">
            <v>ＪＴ　ｼﾖｸﾋﾝ ｾｲｻﾝｷﾞｼﾞﾕﾂﾌﾞ</v>
          </cell>
        </row>
        <row r="79">
          <cell r="A79" t="str">
            <v>AK0710</v>
          </cell>
          <cell r="D79" t="str">
            <v>ｼﾖｸﾋﾝ ｾｲｻﾝｷﾞｼﾞﾕﾂﾌﾞ ｾﾂﾋﾞ</v>
          </cell>
          <cell r="E79" t="str">
            <v>PXA</v>
          </cell>
          <cell r="F79" t="str">
            <v>U4</v>
          </cell>
          <cell r="G79" t="str">
            <v>A</v>
          </cell>
          <cell r="H79" t="str">
            <v>XT</v>
          </cell>
          <cell r="I79" t="str">
            <v>077</v>
          </cell>
          <cell r="J79" t="str">
            <v>ＪＴ　</v>
          </cell>
          <cell r="K79" t="str">
            <v>→</v>
          </cell>
          <cell r="L79" t="str">
            <v>AXT077</v>
          </cell>
          <cell r="M79" t="str">
            <v>ＪＴ　ｼﾖｸﾋﾝ ｾｲｻﾝｷﾞｼﾞﾕﾂﾌﾞ ｾﾂﾋﾞ</v>
          </cell>
        </row>
        <row r="80">
          <cell r="A80" t="str">
            <v>AK0A61</v>
          </cell>
          <cell r="B80" t="str">
            <v>人</v>
          </cell>
          <cell r="D80" t="str">
            <v>ｼﾖｸﾋﾝｼﾞｷﾞﾖｳﾌﾞﾂｷ(ｻﾝｷﾖｳｳﾝﾕ)</v>
          </cell>
          <cell r="E80" t="str">
            <v>PXA</v>
          </cell>
          <cell r="F80" t="str">
            <v>U4</v>
          </cell>
          <cell r="G80" t="str">
            <v>A</v>
          </cell>
          <cell r="H80" t="str">
            <v>XT</v>
          </cell>
          <cell r="I80" t="str">
            <v>078</v>
          </cell>
          <cell r="J80" t="str">
            <v>ＪＴ　</v>
          </cell>
          <cell r="K80" t="str">
            <v>→</v>
          </cell>
          <cell r="L80" t="str">
            <v>AXT078</v>
          </cell>
          <cell r="M80" t="str">
            <v>ＪＴ　ｼﾖｸﾋﾝｼﾞｷﾞﾖｳﾌﾞﾂｷ(ｻﾝｷﾖｳｳﾝﾕ)</v>
          </cell>
        </row>
        <row r="81">
          <cell r="A81" t="str">
            <v>AK0A62</v>
          </cell>
          <cell r="B81" t="str">
            <v>人</v>
          </cell>
          <cell r="D81" t="str">
            <v>ｼﾖｸﾋﾝｼﾞｷﾞﾖｳﾌﾞﾂｷ(ｵｵｻｶﾁﾕｳｻﾞｲ)</v>
          </cell>
          <cell r="E81" t="str">
            <v>PXA</v>
          </cell>
          <cell r="F81" t="str">
            <v>U4</v>
          </cell>
          <cell r="G81" t="str">
            <v>A</v>
          </cell>
          <cell r="H81" t="str">
            <v>XT</v>
          </cell>
          <cell r="I81" t="str">
            <v>079</v>
          </cell>
          <cell r="J81" t="str">
            <v>ＪＴ　</v>
          </cell>
          <cell r="K81" t="str">
            <v>→</v>
          </cell>
          <cell r="L81" t="str">
            <v>AXT079</v>
          </cell>
          <cell r="M81" t="str">
            <v>ＪＴ　ｼﾖｸﾋﾝｼﾞｷﾞﾖｳﾌﾞﾂｷ(ｵｵｻｶﾁﾕｳｻﾞｲ)</v>
          </cell>
        </row>
        <row r="82">
          <cell r="A82" t="str">
            <v>AK0A63</v>
          </cell>
          <cell r="B82" t="str">
            <v>人</v>
          </cell>
          <cell r="D82" t="str">
            <v>ｼﾖｸﾋﾝｼﾞｷﾞﾖｳﾌﾞﾂｷ(JCﾌ-ｽﾞ)</v>
          </cell>
          <cell r="E82" t="str">
            <v>PXA</v>
          </cell>
          <cell r="F82" t="str">
            <v>U4</v>
          </cell>
          <cell r="G82" t="str">
            <v>A</v>
          </cell>
          <cell r="H82" t="str">
            <v>XT</v>
          </cell>
          <cell r="I82" t="str">
            <v>080</v>
          </cell>
          <cell r="J82" t="str">
            <v>ＪＴ　</v>
          </cell>
          <cell r="K82" t="str">
            <v>→</v>
          </cell>
          <cell r="L82" t="str">
            <v>AXT080</v>
          </cell>
          <cell r="M82" t="str">
            <v>ＪＴ　ｼﾖｸﾋﾝｼﾞｷﾞﾖｳﾌﾞﾂｷ(JCﾌ-ｽﾞ)</v>
          </cell>
        </row>
        <row r="83">
          <cell r="A83" t="str">
            <v>AK0A64</v>
          </cell>
          <cell r="B83" t="str">
            <v>人</v>
          </cell>
          <cell r="D83" t="str">
            <v>ｼﾖｸﾋﾝｼﾞｷﾞﾖｳﾌﾞﾂｷ(ﾁﾖｳﾐﾘﾖｳ)</v>
          </cell>
          <cell r="E83" t="str">
            <v>PXA</v>
          </cell>
          <cell r="F83" t="str">
            <v>U4</v>
          </cell>
          <cell r="G83" t="str">
            <v>A</v>
          </cell>
          <cell r="H83" t="str">
            <v>XT</v>
          </cell>
          <cell r="I83" t="str">
            <v>081</v>
          </cell>
          <cell r="J83" t="str">
            <v>ＪＴ　</v>
          </cell>
          <cell r="K83" t="str">
            <v>→</v>
          </cell>
          <cell r="L83" t="str">
            <v>AXT081</v>
          </cell>
          <cell r="M83" t="str">
            <v>ＪＴ　ｼﾖｸﾋﾝｼﾞｷﾞﾖｳﾌﾞﾂｷ(ﾁﾖｳﾐﾘﾖｳ)</v>
          </cell>
        </row>
        <row r="84">
          <cell r="A84" t="str">
            <v>AK0D10</v>
          </cell>
          <cell r="D84" t="str">
            <v>ﾄｳｷﾖｳﾖﾝｺﾞ-</v>
          </cell>
          <cell r="E84" t="str">
            <v>PFB</v>
          </cell>
          <cell r="F84" t="str">
            <v>C4</v>
          </cell>
          <cell r="G84" t="str">
            <v>A</v>
          </cell>
          <cell r="H84" t="str">
            <v>XT</v>
          </cell>
          <cell r="I84" t="str">
            <v>082</v>
          </cell>
          <cell r="J84" t="str">
            <v>ＪＴ　</v>
          </cell>
          <cell r="K84" t="str">
            <v>→</v>
          </cell>
          <cell r="L84" t="str">
            <v>AXT082</v>
          </cell>
          <cell r="M84" t="str">
            <v>ＪＴ　ﾄｳｷﾖｳﾖﾝｺﾞ-</v>
          </cell>
        </row>
        <row r="85">
          <cell r="A85" t="str">
            <v>AK0D11</v>
          </cell>
          <cell r="D85" t="str">
            <v>ﾄｳｷﾖｳﾄｳﾖｳﾋﾟｻﾞ</v>
          </cell>
          <cell r="E85" t="str">
            <v>PFB</v>
          </cell>
          <cell r="F85" t="str">
            <v>C4</v>
          </cell>
          <cell r="G85" t="str">
            <v>A</v>
          </cell>
          <cell r="H85" t="str">
            <v>XT</v>
          </cell>
          <cell r="I85" t="str">
            <v>083</v>
          </cell>
          <cell r="J85" t="str">
            <v>ＪＴ　</v>
          </cell>
          <cell r="K85" t="str">
            <v>→</v>
          </cell>
          <cell r="L85" t="str">
            <v>AXT083</v>
          </cell>
          <cell r="M85" t="str">
            <v>ＪＴ　ﾄｳｷﾖｳﾄｳﾖｳﾋﾟｻﾞ</v>
          </cell>
        </row>
        <row r="86">
          <cell r="A86" t="str">
            <v>AK1100</v>
          </cell>
          <cell r="C86" t="str">
            <v>物</v>
          </cell>
          <cell r="D86" t="str">
            <v>ｼﾖｸﾋﾝ ﾊﾝﾊﾞｲﾀﾞｲ1ﾌﾞ(ｷﾖｳﾂｳ)</v>
          </cell>
          <cell r="E86" t="str">
            <v>PXA</v>
          </cell>
          <cell r="F86" t="str">
            <v>U2</v>
          </cell>
          <cell r="G86" t="str">
            <v>A</v>
          </cell>
          <cell r="H86" t="str">
            <v>XT</v>
          </cell>
          <cell r="I86" t="str">
            <v>084</v>
          </cell>
          <cell r="J86" t="str">
            <v>ＪＴ　</v>
          </cell>
          <cell r="K86" t="str">
            <v>→</v>
          </cell>
          <cell r="L86" t="str">
            <v>AXT084</v>
          </cell>
          <cell r="M86" t="str">
            <v>ＪＴ　ｼﾖｸﾋﾝ ﾊﾝﾊﾞｲﾀﾞｲ1ﾌﾞ(ｷﾖｳﾂｳ)</v>
          </cell>
        </row>
        <row r="87">
          <cell r="A87" t="str">
            <v>AK1103</v>
          </cell>
          <cell r="D87" t="str">
            <v>ｼﾖｸﾋﾝ ﾊﾝﾊﾞｲｶﾝﾘ(ｷﾖｳﾂｳ)</v>
          </cell>
          <cell r="E87" t="str">
            <v>PXA</v>
          </cell>
          <cell r="F87" t="str">
            <v>U2</v>
          </cell>
          <cell r="G87" t="str">
            <v>A</v>
          </cell>
          <cell r="H87" t="str">
            <v>XT</v>
          </cell>
          <cell r="I87" t="str">
            <v>085</v>
          </cell>
          <cell r="J87" t="str">
            <v>ＪＴ　</v>
          </cell>
          <cell r="K87" t="str">
            <v>→</v>
          </cell>
          <cell r="L87" t="str">
            <v>AXT085</v>
          </cell>
          <cell r="M87" t="str">
            <v>ＪＴ　ｼﾖｸﾋﾝ ﾊﾝﾊﾞｲｶﾝﾘ(ｷﾖｳﾂｳ)</v>
          </cell>
        </row>
        <row r="88">
          <cell r="A88" t="str">
            <v>AK1110</v>
          </cell>
          <cell r="C88" t="str">
            <v>物</v>
          </cell>
          <cell r="D88" t="str">
            <v>ｼﾖｸﾋﾝ ﾁﾖｳﾐﾘﾖｳｴｲｷﾞﾖｳﾌﾞ</v>
          </cell>
          <cell r="E88" t="str">
            <v>PAA</v>
          </cell>
          <cell r="F88" t="str">
            <v>U4</v>
          </cell>
          <cell r="G88" t="str">
            <v>A</v>
          </cell>
          <cell r="H88" t="str">
            <v>XT</v>
          </cell>
          <cell r="I88" t="str">
            <v>086</v>
          </cell>
          <cell r="J88" t="str">
            <v>ＪＴ　</v>
          </cell>
          <cell r="K88" t="str">
            <v>→</v>
          </cell>
          <cell r="L88" t="str">
            <v>AXT086</v>
          </cell>
          <cell r="M88" t="str">
            <v>ＪＴ　ｼﾖｸﾋﾝ ﾁﾖｳﾐﾘﾖｳｴｲｷﾞﾖｳﾌﾞ</v>
          </cell>
        </row>
        <row r="89">
          <cell r="A89" t="str">
            <v>AK1111</v>
          </cell>
          <cell r="C89" t="str">
            <v>物</v>
          </cell>
          <cell r="D89" t="str">
            <v>ｼﾖｸﾋﾝ ﾁﾖｳﾐﾘﾖｳ(ｾｷｾﾙ)</v>
          </cell>
          <cell r="E89" t="str">
            <v>PLA</v>
          </cell>
          <cell r="F89" t="str">
            <v>U4</v>
          </cell>
          <cell r="G89" t="str">
            <v>A</v>
          </cell>
          <cell r="H89" t="str">
            <v>XT</v>
          </cell>
          <cell r="I89" t="str">
            <v>087</v>
          </cell>
          <cell r="J89" t="str">
            <v>ＪＴ　</v>
          </cell>
          <cell r="K89" t="str">
            <v>→</v>
          </cell>
          <cell r="L89" t="str">
            <v>AXT087</v>
          </cell>
          <cell r="M89" t="str">
            <v>ＪＴ　ｼﾖｸﾋﾝ ﾁﾖｳﾐﾘﾖｳ(ｾｷｾﾙ)</v>
          </cell>
        </row>
        <row r="90">
          <cell r="A90" t="str">
            <v>AK1120</v>
          </cell>
          <cell r="C90" t="str">
            <v>物</v>
          </cell>
          <cell r="D90" t="str">
            <v>ｼﾖｸﾋﾝ ﾁﾖｳﾐﾘﾖｳ(ﾚｲｼﾖｸｷﾞﾖｳﾑ)</v>
          </cell>
          <cell r="E90" t="str">
            <v>PBA</v>
          </cell>
          <cell r="F90" t="str">
            <v>U2</v>
          </cell>
          <cell r="G90" t="str">
            <v>A</v>
          </cell>
          <cell r="H90" t="str">
            <v>XT</v>
          </cell>
          <cell r="I90" t="str">
            <v>088</v>
          </cell>
          <cell r="J90" t="str">
            <v>ＪＴ　</v>
          </cell>
          <cell r="K90" t="str">
            <v>→</v>
          </cell>
          <cell r="L90" t="str">
            <v>AXT088</v>
          </cell>
          <cell r="M90" t="str">
            <v>ＪＴ　ｼﾖｸﾋﾝ ﾁﾖｳﾐﾘﾖｳ(ﾚｲｼﾖｸｷﾞﾖｳﾑ)</v>
          </cell>
        </row>
        <row r="91">
          <cell r="A91" t="str">
            <v>AK1130</v>
          </cell>
          <cell r="C91" t="str">
            <v>物</v>
          </cell>
          <cell r="D91" t="str">
            <v>ｼﾖｸﾋﾝ ﾁﾖｳﾐﾘﾖｳ(ﾚｲｼﾖｸｶﾃｲﾖｳ)</v>
          </cell>
          <cell r="E91" t="str">
            <v>PBB</v>
          </cell>
          <cell r="F91" t="str">
            <v>U2</v>
          </cell>
          <cell r="G91" t="str">
            <v>A</v>
          </cell>
          <cell r="H91" t="str">
            <v>XT</v>
          </cell>
          <cell r="I91" t="str">
            <v>089</v>
          </cell>
          <cell r="J91" t="str">
            <v>ＪＴ　</v>
          </cell>
          <cell r="K91" t="str">
            <v>→</v>
          </cell>
          <cell r="L91" t="str">
            <v>AXT089</v>
          </cell>
          <cell r="M91" t="str">
            <v>ＪＴ　ｼﾖｸﾋﾝ ﾁﾖｳﾐﾘﾖｳ(ﾚｲｼﾖｸｶﾃｲﾖｳ)</v>
          </cell>
        </row>
        <row r="92">
          <cell r="A92" t="str">
            <v>AK1140</v>
          </cell>
          <cell r="C92" t="str">
            <v>物</v>
          </cell>
          <cell r="D92" t="str">
            <v>ｼﾖｸﾋﾝ ﾁﾖｳﾐﾘﾖｳ(ﾚｲｼﾖｸｶﾞｲｼﾖｸ)</v>
          </cell>
          <cell r="E92" t="str">
            <v>PBA</v>
          </cell>
          <cell r="F92" t="str">
            <v>U2</v>
          </cell>
          <cell r="G92" t="str">
            <v>A</v>
          </cell>
          <cell r="H92" t="str">
            <v>XT</v>
          </cell>
          <cell r="I92" t="str">
            <v>090</v>
          </cell>
          <cell r="J92" t="str">
            <v>ＪＴ　</v>
          </cell>
          <cell r="K92" t="str">
            <v>→</v>
          </cell>
          <cell r="L92" t="str">
            <v>AXT090</v>
          </cell>
          <cell r="M92" t="str">
            <v>ＪＴ　ｼﾖｸﾋﾝ ﾁﾖｳﾐﾘﾖｳ(ﾚｲｼﾖｸｶﾞｲｼﾖｸ)</v>
          </cell>
        </row>
        <row r="93">
          <cell r="A93" t="str">
            <v>AK1200</v>
          </cell>
          <cell r="C93" t="str">
            <v>物</v>
          </cell>
          <cell r="D93" t="str">
            <v>ｼﾖｸﾋﾝ ｷﾞﾖｳﾑﾖｳ2ﾌﾞ(ｷﾖｳﾂｳ)</v>
          </cell>
          <cell r="E93" t="str">
            <v>PBA</v>
          </cell>
          <cell r="F93" t="str">
            <v>U2</v>
          </cell>
          <cell r="G93" t="str">
            <v>A</v>
          </cell>
          <cell r="H93" t="str">
            <v>XT</v>
          </cell>
          <cell r="I93" t="str">
            <v>091</v>
          </cell>
          <cell r="J93" t="str">
            <v>ＪＴ　</v>
          </cell>
          <cell r="K93" t="str">
            <v>→</v>
          </cell>
          <cell r="L93" t="str">
            <v>AXT091</v>
          </cell>
          <cell r="M93" t="str">
            <v>ＪＴ　ｼﾖｸﾋﾝ ｷﾞﾖｳﾑﾖｳ2ﾌﾞ(ｷﾖｳﾂｳ)</v>
          </cell>
        </row>
        <row r="94">
          <cell r="A94" t="str">
            <v>AK1210</v>
          </cell>
          <cell r="C94" t="str">
            <v>物</v>
          </cell>
          <cell r="D94" t="str">
            <v>ｼﾖｸﾋﾝ ｷﾞﾖｳﾑﾖｳ2ﾌﾞ(ﾁﾖｳﾐﾘﾖｳ)</v>
          </cell>
          <cell r="E94" t="str">
            <v>PAA</v>
          </cell>
          <cell r="F94" t="str">
            <v>U2</v>
          </cell>
          <cell r="G94" t="str">
            <v>A</v>
          </cell>
          <cell r="H94" t="str">
            <v>XT</v>
          </cell>
          <cell r="I94" t="str">
            <v>092</v>
          </cell>
          <cell r="J94" t="str">
            <v>ＪＴ　</v>
          </cell>
          <cell r="K94" t="str">
            <v>→</v>
          </cell>
          <cell r="L94" t="str">
            <v>AXT092</v>
          </cell>
          <cell r="M94" t="str">
            <v>ＪＴ　ｼﾖｸﾋﾝ ｷﾞﾖｳﾑﾖｳ2ﾌﾞ(ﾁﾖｳﾐﾘﾖｳ)</v>
          </cell>
        </row>
        <row r="95">
          <cell r="A95" t="str">
            <v>AK1220</v>
          </cell>
          <cell r="C95" t="str">
            <v>物</v>
          </cell>
          <cell r="D95" t="str">
            <v>ｼﾖｸﾋﾝ ｷﾞﾖｳﾑﾖｳ2ﾌﾞ(ﾚｲｼﾖｸｷﾞﾖｳﾑ)</v>
          </cell>
          <cell r="E95" t="str">
            <v>PBA</v>
          </cell>
          <cell r="F95" t="str">
            <v>U4</v>
          </cell>
          <cell r="G95" t="str">
            <v>A</v>
          </cell>
          <cell r="H95" t="str">
            <v>XT</v>
          </cell>
          <cell r="I95" t="str">
            <v>093</v>
          </cell>
          <cell r="J95" t="str">
            <v>ＪＴ　</v>
          </cell>
          <cell r="K95" t="str">
            <v>→</v>
          </cell>
          <cell r="L95" t="str">
            <v>AXT093</v>
          </cell>
          <cell r="M95" t="str">
            <v>ＪＴ　ｼﾖｸﾋﾝ ｷﾞﾖｳﾑﾖｳ2ﾌﾞ(ﾚｲｼﾖｸｷﾞﾖｳﾑ)</v>
          </cell>
        </row>
        <row r="96">
          <cell r="A96" t="str">
            <v>AK1230</v>
          </cell>
          <cell r="C96" t="str">
            <v>物</v>
          </cell>
          <cell r="D96" t="str">
            <v>ｼﾖｸﾋﾝ ﾊﾝﾊﾞｲﾀﾞｲ2ﾌﾞ(ﾚｲｼﾖｸｼﾊﾝ)</v>
          </cell>
          <cell r="E96" t="str">
            <v>PBB</v>
          </cell>
          <cell r="F96" t="str">
            <v>U2</v>
          </cell>
          <cell r="G96" t="str">
            <v>A</v>
          </cell>
          <cell r="H96" t="str">
            <v>XT</v>
          </cell>
          <cell r="I96" t="str">
            <v>094</v>
          </cell>
          <cell r="J96" t="str">
            <v>ＪＴ　</v>
          </cell>
          <cell r="K96" t="str">
            <v>→</v>
          </cell>
          <cell r="L96" t="str">
            <v>AXT094</v>
          </cell>
          <cell r="M96" t="str">
            <v>ＪＴ　ｼﾖｸﾋﾝ ﾊﾝﾊﾞｲﾀﾞｲ2ﾌﾞ(ﾚｲｼﾖｸｼﾊﾝ)</v>
          </cell>
        </row>
        <row r="97">
          <cell r="A97" t="str">
            <v>AK1240</v>
          </cell>
          <cell r="C97" t="str">
            <v>物</v>
          </cell>
          <cell r="D97" t="str">
            <v>ｼﾖｸﾋﾝ ﾊﾝﾊﾞｲﾀﾞｲ2ﾌﾞ(ﾚｲｼﾖｸｶﾞｲｼﾖｸ)</v>
          </cell>
          <cell r="E97" t="str">
            <v>PBA</v>
          </cell>
          <cell r="F97" t="str">
            <v>U2</v>
          </cell>
          <cell r="G97" t="str">
            <v>A</v>
          </cell>
          <cell r="H97" t="str">
            <v>XT</v>
          </cell>
          <cell r="I97" t="str">
            <v>095</v>
          </cell>
          <cell r="J97" t="str">
            <v>ＪＴ　</v>
          </cell>
          <cell r="K97" t="str">
            <v>→</v>
          </cell>
          <cell r="L97" t="str">
            <v>AXT095</v>
          </cell>
          <cell r="M97" t="str">
            <v>ＪＴ　ｼﾖｸﾋﾝ ﾊﾝﾊﾞｲﾀﾞｲ2ﾌﾞ(ﾚｲｼﾖｸｶﾞｲｼﾖｸ)</v>
          </cell>
        </row>
        <row r="98">
          <cell r="A98" t="str">
            <v>AK12B0</v>
          </cell>
          <cell r="C98" t="str">
            <v>物</v>
          </cell>
          <cell r="D98" t="str">
            <v>ｱｻﾋﾌ-ｽﾞ ﾊﾝﾊﾞｲ2ﾌﾞ(ﾚｲｼﾖｸ ｻﾝｷﾕｳ)</v>
          </cell>
          <cell r="E98" t="str">
            <v>PBA</v>
          </cell>
          <cell r="F98" t="str">
            <v>U2</v>
          </cell>
          <cell r="G98" t="str">
            <v>A</v>
          </cell>
          <cell r="H98" t="str">
            <v>XT</v>
          </cell>
          <cell r="I98" t="str">
            <v>096</v>
          </cell>
          <cell r="J98" t="str">
            <v>ＪＴ　</v>
          </cell>
          <cell r="K98" t="str">
            <v>→</v>
          </cell>
          <cell r="L98" t="str">
            <v>AXT096</v>
          </cell>
          <cell r="M98" t="str">
            <v>ＪＴ　ｱｻﾋﾌ-ｽﾞ ﾊﾝﾊﾞｲ2ﾌﾞ(ﾚｲｼﾖｸ ｻﾝｷﾕｳ)</v>
          </cell>
        </row>
        <row r="99">
          <cell r="A99" t="str">
            <v>AK1300</v>
          </cell>
          <cell r="C99" t="str">
            <v>物</v>
          </cell>
          <cell r="D99" t="str">
            <v>ｼﾖｸﾋﾝ ﾊﾝﾊﾞｲﾀﾞｲ3ﾌﾞ(ｷﾖｳﾂｳ)</v>
          </cell>
          <cell r="E99" t="str">
            <v>PXA</v>
          </cell>
          <cell r="F99" t="str">
            <v>U2</v>
          </cell>
          <cell r="G99" t="str">
            <v>A</v>
          </cell>
          <cell r="H99" t="str">
            <v>XT</v>
          </cell>
          <cell r="I99" t="str">
            <v>097</v>
          </cell>
          <cell r="J99" t="str">
            <v>ＪＴ　</v>
          </cell>
          <cell r="K99" t="str">
            <v>→</v>
          </cell>
          <cell r="L99" t="str">
            <v>AXT097</v>
          </cell>
          <cell r="M99" t="str">
            <v>ＪＴ　ｼﾖｸﾋﾝ ﾊﾝﾊﾞｲﾀﾞｲ3ﾌﾞ(ｷﾖｳﾂｳ)</v>
          </cell>
        </row>
        <row r="100">
          <cell r="A100" t="str">
            <v>AK1320</v>
          </cell>
          <cell r="C100" t="str">
            <v>物</v>
          </cell>
          <cell r="D100" t="str">
            <v>ｼﾖｸﾋﾝ ﾊﾝﾊﾞｲﾀﾞｲ3ﾌﾞ(ﾚｲｼﾖｸｷﾞﾖｳﾑ)</v>
          </cell>
          <cell r="E100" t="str">
            <v>PBA</v>
          </cell>
          <cell r="F100" t="str">
            <v>U2</v>
          </cell>
          <cell r="G100" t="str">
            <v>A</v>
          </cell>
          <cell r="H100" t="str">
            <v>XT</v>
          </cell>
          <cell r="I100" t="str">
            <v>098</v>
          </cell>
          <cell r="J100" t="str">
            <v>ＪＴ　</v>
          </cell>
          <cell r="K100" t="str">
            <v>→</v>
          </cell>
          <cell r="L100" t="str">
            <v>AXT098</v>
          </cell>
          <cell r="M100" t="str">
            <v>ＪＴ　ｼﾖｸﾋﾝ ﾊﾝﾊﾞｲﾀﾞｲ3ﾌﾞ(ﾚｲｼﾖｸｷﾞﾖｳﾑ)</v>
          </cell>
        </row>
        <row r="101">
          <cell r="A101" t="str">
            <v>AK1330</v>
          </cell>
          <cell r="C101" t="str">
            <v>物</v>
          </cell>
          <cell r="D101" t="str">
            <v>ｼﾖｸﾋﾝ ﾊﾝﾊﾞｲﾀﾞｲ3ﾌﾞ(ﾚｲｼﾖｸｼﾊﾝ)</v>
          </cell>
          <cell r="E101" t="str">
            <v>PBB</v>
          </cell>
          <cell r="F101" t="str">
            <v>U2</v>
          </cell>
          <cell r="G101" t="str">
            <v>A</v>
          </cell>
          <cell r="H101" t="str">
            <v>XT</v>
          </cell>
          <cell r="I101" t="str">
            <v>099</v>
          </cell>
          <cell r="J101" t="str">
            <v>ＪＴ　</v>
          </cell>
          <cell r="K101" t="str">
            <v>→</v>
          </cell>
          <cell r="L101" t="str">
            <v>AXT099</v>
          </cell>
          <cell r="M101" t="str">
            <v>ＪＴ　ｼﾖｸﾋﾝ ﾊﾝﾊﾞｲﾀﾞｲ3ﾌﾞ(ﾚｲｼﾖｸｼﾊﾝ)</v>
          </cell>
        </row>
        <row r="102">
          <cell r="A102" t="str">
            <v>AK1340</v>
          </cell>
          <cell r="C102" t="str">
            <v>物</v>
          </cell>
          <cell r="D102" t="str">
            <v>ｼﾖｸﾋﾝ ﾊﾝﾊﾞｲﾀﾞｲ3ﾌﾞ(ﾚｲｼﾖｸｶﾞｲｼﾖｸ)</v>
          </cell>
          <cell r="E102" t="str">
            <v>PBA</v>
          </cell>
          <cell r="F102" t="str">
            <v>U2</v>
          </cell>
          <cell r="G102" t="str">
            <v>A</v>
          </cell>
          <cell r="H102" t="str">
            <v>XT</v>
          </cell>
          <cell r="I102" t="str">
            <v>100</v>
          </cell>
          <cell r="J102" t="str">
            <v>ＪＴ　</v>
          </cell>
          <cell r="K102" t="str">
            <v>→</v>
          </cell>
          <cell r="L102" t="str">
            <v>AXT100</v>
          </cell>
          <cell r="M102" t="str">
            <v>ＪＴ　ｼﾖｸﾋﾝ ﾊﾝﾊﾞｲﾀﾞｲ3ﾌﾞ(ﾚｲｼﾖｸｶﾞｲｼﾖｸ)</v>
          </cell>
        </row>
        <row r="103">
          <cell r="A103" t="str">
            <v>AK1360</v>
          </cell>
          <cell r="C103" t="str">
            <v>物</v>
          </cell>
          <cell r="D103" t="str">
            <v>ｼﾖｸﾋﾝ ﾊﾝﾊﾞｲﾀﾞｲ3ﾌﾞ(ｶｺｳｼﾖｸﾋﾝ)</v>
          </cell>
          <cell r="E103" t="str">
            <v>PSA</v>
          </cell>
          <cell r="F103" t="str">
            <v>U2</v>
          </cell>
          <cell r="G103" t="str">
            <v>A</v>
          </cell>
          <cell r="H103" t="str">
            <v>XT</v>
          </cell>
          <cell r="I103" t="str">
            <v>101</v>
          </cell>
          <cell r="J103" t="str">
            <v>ＪＴ　</v>
          </cell>
          <cell r="K103" t="str">
            <v>→</v>
          </cell>
          <cell r="L103" t="str">
            <v>AXT101</v>
          </cell>
          <cell r="M103" t="str">
            <v>ＪＴ　ｼﾖｸﾋﾝ ﾊﾝﾊﾞｲﾀﾞｲ3ﾌﾞ(ｶｺｳｼﾖｸﾋﾝ)</v>
          </cell>
        </row>
        <row r="104">
          <cell r="A104" t="str">
            <v>AK1400</v>
          </cell>
          <cell r="C104" t="str">
            <v>物</v>
          </cell>
          <cell r="D104" t="str">
            <v>ｼﾖｸﾋﾝ ｷﾖｳﾂｳ ｾﾝﾀﾞｲ</v>
          </cell>
          <cell r="E104" t="str">
            <v>PXA</v>
          </cell>
          <cell r="F104" t="str">
            <v>U4</v>
          </cell>
          <cell r="G104" t="str">
            <v>A</v>
          </cell>
          <cell r="H104" t="str">
            <v>XT</v>
          </cell>
          <cell r="I104" t="str">
            <v>102</v>
          </cell>
          <cell r="J104" t="str">
            <v>ＪＴ　</v>
          </cell>
          <cell r="K104" t="str">
            <v>→</v>
          </cell>
          <cell r="L104" t="str">
            <v>AXT102</v>
          </cell>
          <cell r="M104" t="str">
            <v>ＪＴ　ｼﾖｸﾋﾝ ｷﾖｳﾂｳ ｾﾝﾀﾞｲ</v>
          </cell>
        </row>
        <row r="105">
          <cell r="A105" t="str">
            <v>AK1410</v>
          </cell>
          <cell r="C105" t="str">
            <v>物</v>
          </cell>
          <cell r="D105" t="str">
            <v>ｼﾖｸﾋﾝ ﾁﾖｳﾐﾘﾖｳ ｾﾝﾀﾞｲ</v>
          </cell>
          <cell r="E105" t="str">
            <v>PAA</v>
          </cell>
          <cell r="F105" t="str">
            <v>U4</v>
          </cell>
          <cell r="G105" t="str">
            <v>A</v>
          </cell>
          <cell r="H105" t="str">
            <v>XT</v>
          </cell>
          <cell r="I105" t="str">
            <v>103</v>
          </cell>
          <cell r="J105" t="str">
            <v>ＪＴ　</v>
          </cell>
          <cell r="K105" t="str">
            <v>→</v>
          </cell>
          <cell r="L105" t="str">
            <v>AXT103</v>
          </cell>
          <cell r="M105" t="str">
            <v>ＪＴ　ｼﾖｸﾋﾝ ﾁﾖｳﾐﾘﾖｳ ｾﾝﾀﾞｲ</v>
          </cell>
        </row>
        <row r="106">
          <cell r="A106" t="str">
            <v>AK1412</v>
          </cell>
          <cell r="C106" t="str">
            <v>物</v>
          </cell>
          <cell r="D106" t="str">
            <v>ｼﾖｸﾋﾝ ｾｷｾﾙ ｾﾝﾀﾞｲ</v>
          </cell>
          <cell r="E106" t="str">
            <v>PLA</v>
          </cell>
          <cell r="F106" t="str">
            <v>U4</v>
          </cell>
          <cell r="G106" t="str">
            <v>A</v>
          </cell>
          <cell r="H106" t="str">
            <v>XT</v>
          </cell>
          <cell r="I106" t="str">
            <v>104</v>
          </cell>
          <cell r="J106" t="str">
            <v>ＪＴ　</v>
          </cell>
          <cell r="K106" t="str">
            <v>→</v>
          </cell>
          <cell r="L106" t="str">
            <v>AXT104</v>
          </cell>
          <cell r="M106" t="str">
            <v>ＪＴ　ｼﾖｸﾋﾝ ｾｷｾﾙ ｾﾝﾀﾞｲ</v>
          </cell>
        </row>
        <row r="107">
          <cell r="A107" t="str">
            <v>AK1420</v>
          </cell>
          <cell r="C107" t="str">
            <v>物</v>
          </cell>
          <cell r="D107" t="str">
            <v>ｼﾖｸﾋﾝ ﾚｲｼﾖｸｷﾞﾖｳﾑﾖｳ ｾﾝﾀﾞｲ</v>
          </cell>
          <cell r="E107" t="str">
            <v>PBA</v>
          </cell>
          <cell r="F107" t="str">
            <v>U4</v>
          </cell>
          <cell r="G107" t="str">
            <v>A</v>
          </cell>
          <cell r="H107" t="str">
            <v>XT</v>
          </cell>
          <cell r="I107" t="str">
            <v>105</v>
          </cell>
          <cell r="J107" t="str">
            <v>ＪＴ　</v>
          </cell>
          <cell r="K107" t="str">
            <v>→</v>
          </cell>
          <cell r="L107" t="str">
            <v>AXT105</v>
          </cell>
          <cell r="M107" t="str">
            <v>ＪＴ　ｼﾖｸﾋﾝ ﾚｲｼﾖｸｷﾞﾖｳﾑﾖｳ ｾﾝﾀﾞｲ</v>
          </cell>
        </row>
        <row r="108">
          <cell r="A108" t="str">
            <v>AK1430</v>
          </cell>
          <cell r="C108" t="str">
            <v>物</v>
          </cell>
          <cell r="D108" t="str">
            <v>ｼﾖｸﾋﾝ ｶﾃｲﾖｳ ｾﾝﾀﾞｲ</v>
          </cell>
          <cell r="E108" t="str">
            <v>PBB</v>
          </cell>
          <cell r="F108" t="str">
            <v>U4</v>
          </cell>
          <cell r="G108" t="str">
            <v>A</v>
          </cell>
          <cell r="H108" t="str">
            <v>XT</v>
          </cell>
          <cell r="I108" t="str">
            <v>106</v>
          </cell>
          <cell r="J108" t="str">
            <v>ＪＴ　</v>
          </cell>
          <cell r="K108" t="str">
            <v>→</v>
          </cell>
          <cell r="L108" t="str">
            <v>AXT106</v>
          </cell>
          <cell r="M108" t="str">
            <v>ＪＴ　ｼﾖｸﾋﾝ ｶﾃｲﾖｳ ｾﾝﾀﾞｲ</v>
          </cell>
        </row>
        <row r="109">
          <cell r="A109" t="str">
            <v>AK1440</v>
          </cell>
          <cell r="C109" t="str">
            <v>物</v>
          </cell>
          <cell r="D109" t="str">
            <v>ｼﾖｸﾋﾝ ﾚｲｼﾖｳｸｷﾞﾖｳﾑﾖｳｶﾞｲｼﾖｸｾﾝﾀﾞｲ</v>
          </cell>
          <cell r="E109" t="str">
            <v>PBA</v>
          </cell>
          <cell r="F109" t="str">
            <v>U4</v>
          </cell>
          <cell r="G109" t="str">
            <v>A</v>
          </cell>
          <cell r="H109" t="str">
            <v>XT</v>
          </cell>
          <cell r="I109" t="str">
            <v>107</v>
          </cell>
          <cell r="J109" t="str">
            <v>ＪＴ　</v>
          </cell>
          <cell r="K109" t="str">
            <v>→</v>
          </cell>
          <cell r="L109" t="str">
            <v>AXT107</v>
          </cell>
          <cell r="M109" t="str">
            <v>ＪＴ　ｼﾖｸﾋﾝ ﾚｲｼﾖｳｸｷﾞﾖｳﾑﾖｳｶﾞｲｼﾖｸｾﾝﾀﾞｲ</v>
          </cell>
        </row>
        <row r="110">
          <cell r="A110" t="str">
            <v>AK1450</v>
          </cell>
          <cell r="C110" t="str">
            <v>物</v>
          </cell>
          <cell r="D110" t="str">
            <v>ｼﾖｸﾋﾝ ｲﾝﾘﾖｳ ｾﾝﾀﾞｲ</v>
          </cell>
          <cell r="E110" t="str">
            <v>PCA</v>
          </cell>
          <cell r="F110" t="str">
            <v>U4</v>
          </cell>
          <cell r="G110" t="str">
            <v>A</v>
          </cell>
          <cell r="H110" t="str">
            <v>XT</v>
          </cell>
          <cell r="I110" t="str">
            <v>108</v>
          </cell>
          <cell r="J110" t="str">
            <v>ＪＴ　</v>
          </cell>
          <cell r="K110" t="str">
            <v>→</v>
          </cell>
          <cell r="L110" t="str">
            <v>AXT108</v>
          </cell>
          <cell r="M110" t="str">
            <v>ＪＴ　ｼﾖｸﾋﾝ ｲﾝﾘﾖｳ ｾﾝﾀﾞｲ</v>
          </cell>
        </row>
        <row r="111">
          <cell r="A111" t="str">
            <v>AK1460</v>
          </cell>
          <cell r="C111" t="str">
            <v>物</v>
          </cell>
          <cell r="D111" t="str">
            <v>ｼﾖｸﾋﾝ ｷﾉｳｼﾖｸﾋﾝﾊﾝﾊﾞｲﾌﾞ</v>
          </cell>
          <cell r="E111" t="str">
            <v>PSA</v>
          </cell>
          <cell r="F111" t="str">
            <v>U2</v>
          </cell>
          <cell r="G111" t="str">
            <v>A</v>
          </cell>
          <cell r="H111" t="str">
            <v>XT</v>
          </cell>
          <cell r="I111" t="str">
            <v>109</v>
          </cell>
          <cell r="J111" t="str">
            <v>ＪＴ　</v>
          </cell>
          <cell r="K111" t="str">
            <v>→</v>
          </cell>
          <cell r="L111" t="str">
            <v>AXT109</v>
          </cell>
          <cell r="M111" t="str">
            <v>ＪＴ　ｼﾖｸﾋﾝ ｷﾉｳｼﾖｸﾋﾝﾊﾝﾊﾞｲﾌﾞ</v>
          </cell>
        </row>
        <row r="112">
          <cell r="A112" t="str">
            <v>AK14D0</v>
          </cell>
          <cell r="C112" t="str">
            <v>物</v>
          </cell>
          <cell r="D112" t="str">
            <v>ｼﾖｸﾋﾝ ﾊﾟﾝｹﾞﾝﾘﾖｳ ｾﾝﾀﾞｲ</v>
          </cell>
          <cell r="E112" t="str">
            <v>PFB</v>
          </cell>
          <cell r="F112" t="str">
            <v>U4</v>
          </cell>
          <cell r="G112" t="str">
            <v>A</v>
          </cell>
          <cell r="H112" t="str">
            <v>XT</v>
          </cell>
          <cell r="I112" t="str">
            <v>110</v>
          </cell>
          <cell r="J112" t="str">
            <v>ＪＴ　</v>
          </cell>
          <cell r="K112" t="str">
            <v>→</v>
          </cell>
          <cell r="L112" t="str">
            <v>AXT110</v>
          </cell>
          <cell r="M112" t="str">
            <v>ＪＴ　ｼﾖｸﾋﾝ ﾊﾟﾝｹﾞﾝﾘﾖｳ ｾﾝﾀﾞｲ</v>
          </cell>
        </row>
        <row r="113">
          <cell r="A113" t="str">
            <v>AK14E0</v>
          </cell>
          <cell r="D113" t="str">
            <v>ｼﾖｸﾋﾝ ｾﾝﾀﾞｲ(ﾋﾟｻﾞ)</v>
          </cell>
          <cell r="E113" t="str">
            <v>PFC</v>
          </cell>
          <cell r="F113" t="str">
            <v>U2</v>
          </cell>
          <cell r="G113" t="str">
            <v>A</v>
          </cell>
          <cell r="H113" t="str">
            <v>XT</v>
          </cell>
          <cell r="I113" t="str">
            <v>111</v>
          </cell>
          <cell r="J113" t="str">
            <v>ＪＴ　</v>
          </cell>
          <cell r="K113" t="str">
            <v>→</v>
          </cell>
          <cell r="L113" t="str">
            <v>AXT111</v>
          </cell>
          <cell r="M113" t="str">
            <v>ＪＴ　ｼﾖｸﾋﾝ ｾﾝﾀﾞｲ(ﾋﾟｻﾞ)</v>
          </cell>
        </row>
        <row r="114">
          <cell r="A114" t="str">
            <v>AK1500</v>
          </cell>
          <cell r="C114" t="str">
            <v>物</v>
          </cell>
          <cell r="D114" t="str">
            <v>ｼﾖｸﾋﾝ ﾊﾝﾊﾞｲﾀﾞｲ4ﾌﾞ(ｷﾖｳﾂｳ)</v>
          </cell>
          <cell r="E114" t="str">
            <v>PXA</v>
          </cell>
          <cell r="F114" t="str">
            <v>U2</v>
          </cell>
          <cell r="G114" t="str">
            <v>A</v>
          </cell>
          <cell r="H114" t="str">
            <v>XT</v>
          </cell>
          <cell r="I114" t="str">
            <v>112</v>
          </cell>
          <cell r="J114" t="str">
            <v>ＪＴ　</v>
          </cell>
          <cell r="K114" t="str">
            <v>→</v>
          </cell>
          <cell r="L114" t="str">
            <v>AXT112</v>
          </cell>
          <cell r="M114" t="str">
            <v>ＪＴ　ｼﾖｸﾋﾝ ﾊﾝﾊﾞｲﾀﾞｲ4ﾌﾞ(ｷﾖｳﾂｳ)</v>
          </cell>
        </row>
        <row r="115">
          <cell r="A115" t="str">
            <v>AK1510</v>
          </cell>
          <cell r="C115" t="str">
            <v>物</v>
          </cell>
          <cell r="D115" t="str">
            <v>ｼﾖｸﾋﾝ ﾁﾖｳﾐﾘﾖｳ ｷﾞﾖｳﾑG</v>
          </cell>
          <cell r="E115" t="str">
            <v>PAA</v>
          </cell>
          <cell r="F115" t="str">
            <v>U4</v>
          </cell>
          <cell r="G115" t="str">
            <v>A</v>
          </cell>
          <cell r="H115" t="str">
            <v>XT</v>
          </cell>
          <cell r="I115" t="str">
            <v>113</v>
          </cell>
          <cell r="J115" t="str">
            <v>ＪＴ　</v>
          </cell>
          <cell r="K115" t="str">
            <v>→</v>
          </cell>
          <cell r="L115" t="str">
            <v>AXT113</v>
          </cell>
          <cell r="M115" t="str">
            <v>ＪＴ　ｼﾖｸﾋﾝ ﾁﾖｳﾐﾘﾖｳ ｷﾞﾖｳﾑG</v>
          </cell>
        </row>
        <row r="116">
          <cell r="A116" t="str">
            <v>AK1520</v>
          </cell>
          <cell r="D116" t="str">
            <v>ｼﾖｸﾋﾝ ﾚｲｼﾖｸｷﾞﾖｳﾑG(ﾚｲｼﾖｳｸｷﾞﾖｳﾑ)</v>
          </cell>
          <cell r="E116" t="str">
            <v>PBA</v>
          </cell>
          <cell r="F116" t="str">
            <v>U2</v>
          </cell>
          <cell r="G116" t="str">
            <v>A</v>
          </cell>
          <cell r="H116" t="str">
            <v>XT</v>
          </cell>
          <cell r="I116" t="str">
            <v>114</v>
          </cell>
          <cell r="J116" t="str">
            <v>ＪＴ　</v>
          </cell>
          <cell r="K116" t="str">
            <v>→</v>
          </cell>
          <cell r="L116" t="str">
            <v>AXT114</v>
          </cell>
          <cell r="M116" t="str">
            <v>ＪＴ　ｼﾖｸﾋﾝ ﾚｲｼﾖｸｷﾞﾖｳﾑG(ﾚｲｼﾖｳｸｷﾞﾖｳﾑ)</v>
          </cell>
        </row>
        <row r="117">
          <cell r="A117" t="str">
            <v>AK1530</v>
          </cell>
          <cell r="D117" t="str">
            <v>ｼﾖｸﾋﾝ ﾚｲｼﾖｸｷﾞﾖｳﾑG(ｶﾃｲﾖｳ)</v>
          </cell>
          <cell r="E117" t="str">
            <v>PBB</v>
          </cell>
          <cell r="F117" t="str">
            <v>U4</v>
          </cell>
          <cell r="G117" t="str">
            <v>A</v>
          </cell>
          <cell r="H117" t="str">
            <v>XT</v>
          </cell>
          <cell r="I117" t="str">
            <v>115</v>
          </cell>
          <cell r="J117" t="str">
            <v>ＪＴ　</v>
          </cell>
          <cell r="K117" t="str">
            <v>→</v>
          </cell>
          <cell r="L117" t="str">
            <v>AXT115</v>
          </cell>
          <cell r="M117" t="str">
            <v>ＪＴ　ｼﾖｸﾋﾝ ﾚｲｼﾖｸｷﾞﾖｳﾑG(ｶﾃｲﾖｳ)</v>
          </cell>
        </row>
        <row r="118">
          <cell r="A118" t="str">
            <v>AK1540</v>
          </cell>
          <cell r="C118" t="str">
            <v>物</v>
          </cell>
          <cell r="D118" t="str">
            <v>ｼﾖｸﾋﾝ ﾚｲｼﾖｸｷﾞﾖｳﾑG(ｷﾞﾖｳﾑﾖｳ)</v>
          </cell>
          <cell r="E118" t="str">
            <v>PBA</v>
          </cell>
          <cell r="F118" t="str">
            <v>U4</v>
          </cell>
          <cell r="G118" t="str">
            <v>A</v>
          </cell>
          <cell r="H118" t="str">
            <v>XT</v>
          </cell>
          <cell r="I118" t="str">
            <v>116</v>
          </cell>
          <cell r="J118" t="str">
            <v>ＪＴ　</v>
          </cell>
          <cell r="K118" t="str">
            <v>→</v>
          </cell>
          <cell r="L118" t="str">
            <v>AXT116</v>
          </cell>
          <cell r="M118" t="str">
            <v>ＪＴ　ｼﾖｸﾋﾝ ﾚｲｼﾖｸｷﾞﾖｳﾑG(ｷﾞﾖｳﾑﾖｳ)</v>
          </cell>
        </row>
        <row r="119">
          <cell r="A119" t="str">
            <v>AK1560</v>
          </cell>
          <cell r="C119" t="str">
            <v>物</v>
          </cell>
          <cell r="D119" t="str">
            <v>ｼﾖｸﾋﾝ ﾚｲｼﾖｸ ｼﾝｴﾂﾀﾝﾄｳ</v>
          </cell>
          <cell r="E119" t="str">
            <v>PBA</v>
          </cell>
          <cell r="F119" t="str">
            <v>U4</v>
          </cell>
          <cell r="G119" t="str">
            <v>A</v>
          </cell>
          <cell r="H119" t="str">
            <v>XT</v>
          </cell>
          <cell r="I119" t="str">
            <v>117</v>
          </cell>
          <cell r="J119" t="str">
            <v>ＪＴ　</v>
          </cell>
          <cell r="K119" t="str">
            <v>→</v>
          </cell>
          <cell r="L119" t="str">
            <v>AXT117</v>
          </cell>
          <cell r="M119" t="str">
            <v>ＪＴ　ｼﾖｸﾋﾝ ﾚｲｼﾖｸ ｼﾝｴﾂﾀﾝﾄｳ</v>
          </cell>
        </row>
        <row r="120">
          <cell r="A120" t="str">
            <v>AK15D0</v>
          </cell>
          <cell r="C120" t="str">
            <v>物</v>
          </cell>
          <cell r="D120" t="str">
            <v>ｼﾖｸﾋﾝ ﾍﾞ-ｶﾘ- ｷﾞﾖｳﾑG</v>
          </cell>
          <cell r="E120" t="str">
            <v>PFB</v>
          </cell>
          <cell r="F120" t="str">
            <v>U4</v>
          </cell>
          <cell r="G120" t="str">
            <v>A</v>
          </cell>
          <cell r="H120" t="str">
            <v>XT</v>
          </cell>
          <cell r="I120" t="str">
            <v>118</v>
          </cell>
          <cell r="J120" t="str">
            <v>ＪＴ　</v>
          </cell>
          <cell r="K120" t="str">
            <v>→</v>
          </cell>
          <cell r="L120" t="str">
            <v>AXT118</v>
          </cell>
          <cell r="M120" t="str">
            <v>ＪＴ　ｼﾖｸﾋﾝ ﾍﾞ-ｶﾘ- ｷﾞﾖｳﾑG</v>
          </cell>
        </row>
        <row r="121">
          <cell r="A121" t="str">
            <v>AK1600</v>
          </cell>
          <cell r="C121" t="str">
            <v>物</v>
          </cell>
          <cell r="D121" t="str">
            <v>ｼﾖｸﾋﾝ ﾍﾞ-ｶﾘ-ｴｲｷﾞﾖｳﾌﾞ(ｷﾖｳﾂｳ)</v>
          </cell>
          <cell r="E121" t="str">
            <v>PXA</v>
          </cell>
          <cell r="F121" t="str">
            <v>U4</v>
          </cell>
          <cell r="G121" t="str">
            <v>A</v>
          </cell>
          <cell r="H121" t="str">
            <v>XT</v>
          </cell>
          <cell r="I121" t="str">
            <v>119</v>
          </cell>
          <cell r="J121" t="str">
            <v>ＪＴ　</v>
          </cell>
          <cell r="K121" t="str">
            <v>→</v>
          </cell>
          <cell r="L121" t="str">
            <v>AXT119</v>
          </cell>
          <cell r="M121" t="str">
            <v>ＪＴ　ｼﾖｸﾋﾝ ﾍﾞ-ｶﾘ-ｴｲｷﾞﾖｳﾌﾞ(ｷﾖｳﾂｳ)</v>
          </cell>
        </row>
        <row r="122">
          <cell r="A122" t="str">
            <v>AK1640</v>
          </cell>
          <cell r="C122" t="str">
            <v>物</v>
          </cell>
          <cell r="D122" t="str">
            <v>ｼﾖｸﾋﾝ ﾍﾞ-ｶﾘ-ｴｲｷﾞﾖｳﾌﾞ(ｷﾞﾖｳﾑﾖｳ)</v>
          </cell>
          <cell r="E122" t="str">
            <v>PBA</v>
          </cell>
          <cell r="F122" t="str">
            <v>U4</v>
          </cell>
          <cell r="G122" t="str">
            <v>A</v>
          </cell>
          <cell r="H122" t="str">
            <v>XT</v>
          </cell>
          <cell r="I122" t="str">
            <v>120</v>
          </cell>
          <cell r="J122" t="str">
            <v>ＪＴ　</v>
          </cell>
          <cell r="K122" t="str">
            <v>→</v>
          </cell>
          <cell r="L122" t="str">
            <v>AXT120</v>
          </cell>
          <cell r="M122" t="str">
            <v>ＪＴ　ｼﾖｸﾋﾝ ﾍﾞ-ｶﾘ-ｴｲｷﾞﾖｳﾌﾞ(ｷﾞﾖｳﾑﾖｳ)</v>
          </cell>
        </row>
        <row r="123">
          <cell r="A123" t="str">
            <v>AK1670</v>
          </cell>
          <cell r="C123" t="str">
            <v>物</v>
          </cell>
          <cell r="D123" t="str">
            <v>ｼﾖｸﾋﾝ ﾍﾞ-ｶﾘ-ｴｲｷﾞﾖｳﾌﾞ(ﾍﾞ-ｶﾘ-)</v>
          </cell>
          <cell r="E123" t="str">
            <v>PFA</v>
          </cell>
          <cell r="F123" t="str">
            <v>U4</v>
          </cell>
          <cell r="G123" t="str">
            <v>A</v>
          </cell>
          <cell r="H123" t="str">
            <v>XT</v>
          </cell>
          <cell r="I123" t="str">
            <v>121</v>
          </cell>
          <cell r="J123" t="str">
            <v>ＪＴ　</v>
          </cell>
          <cell r="K123" t="str">
            <v>→</v>
          </cell>
          <cell r="L123" t="str">
            <v>AXT121</v>
          </cell>
          <cell r="M123" t="str">
            <v>ＪＴ　ｼﾖｸﾋﾝ ﾍﾞ-ｶﾘ-ｴｲｷﾞﾖｳﾌﾞ(ﾍﾞ-ｶﾘ-)</v>
          </cell>
        </row>
        <row r="124">
          <cell r="A124" t="str">
            <v>AK16D0</v>
          </cell>
          <cell r="C124" t="str">
            <v>物</v>
          </cell>
          <cell r="D124" t="str">
            <v>ｼﾖｸﾋﾝ ﾍﾞ-ｶﾘ-ｴｲｷﾞﾖｳﾌﾞ(ﾊﾟﾝｹﾞﾝﾘﾖｳ</v>
          </cell>
          <cell r="E124" t="str">
            <v>PFB</v>
          </cell>
          <cell r="F124" t="str">
            <v>U4</v>
          </cell>
          <cell r="G124" t="str">
            <v>A</v>
          </cell>
          <cell r="H124" t="str">
            <v>XT</v>
          </cell>
          <cell r="I124" t="str">
            <v>122</v>
          </cell>
          <cell r="J124" t="str">
            <v>ＪＴ　</v>
          </cell>
          <cell r="K124" t="str">
            <v>→</v>
          </cell>
          <cell r="L124" t="str">
            <v>AXT122</v>
          </cell>
          <cell r="M124" t="str">
            <v>ＪＴ　ｼﾖｸﾋﾝ ﾍﾞ-ｶﾘ-ｴｲｷﾞﾖｳﾌﾞ(ﾊﾟﾝｹﾞﾝﾘﾖｳ</v>
          </cell>
        </row>
        <row r="125">
          <cell r="A125" t="str">
            <v>AK1800</v>
          </cell>
          <cell r="C125" t="str">
            <v>物</v>
          </cell>
          <cell r="D125" t="str">
            <v>ｼﾖｸﾋﾝ ﾊﾝﾊﾞｲﾀﾞｲ4ﾌﾞ(ｷﾖｳﾂｳ)</v>
          </cell>
          <cell r="E125" t="str">
            <v>PXA</v>
          </cell>
          <cell r="F125" t="str">
            <v>U2</v>
          </cell>
          <cell r="G125" t="str">
            <v>A</v>
          </cell>
          <cell r="H125" t="str">
            <v>XT</v>
          </cell>
          <cell r="I125" t="str">
            <v>123</v>
          </cell>
          <cell r="J125" t="str">
            <v>ＪＴ　</v>
          </cell>
          <cell r="K125" t="str">
            <v>→</v>
          </cell>
          <cell r="L125" t="str">
            <v>AXT123</v>
          </cell>
          <cell r="M125" t="str">
            <v>ＪＴ　ｼﾖｸﾋﾝ ﾊﾝﾊﾞｲﾀﾞｲ4ﾌﾞ(ｷﾖｳﾂｳ)</v>
          </cell>
        </row>
        <row r="126">
          <cell r="A126" t="str">
            <v>AK1810</v>
          </cell>
          <cell r="C126" t="str">
            <v>物</v>
          </cell>
          <cell r="D126" t="str">
            <v>ｼﾖｸﾋﾝ ｷﾞﾖｳﾑﾖｳ1ﾌﾞ(ﾁﾖｳﾐﾘﾖｳ)</v>
          </cell>
          <cell r="E126" t="str">
            <v>PAA</v>
          </cell>
          <cell r="F126" t="str">
            <v>U4</v>
          </cell>
          <cell r="G126" t="str">
            <v>A</v>
          </cell>
          <cell r="H126" t="str">
            <v>XT</v>
          </cell>
          <cell r="I126" t="str">
            <v>124</v>
          </cell>
          <cell r="J126" t="str">
            <v>ＪＴ　</v>
          </cell>
          <cell r="K126" t="str">
            <v>→</v>
          </cell>
          <cell r="L126" t="str">
            <v>AXT124</v>
          </cell>
          <cell r="M126" t="str">
            <v>ＪＴ　ｼﾖｸﾋﾝ ｷﾞﾖｳﾑﾖｳ1ﾌﾞ(ﾁﾖｳﾐﾘﾖｳ)</v>
          </cell>
        </row>
        <row r="127">
          <cell r="A127" t="str">
            <v>AK1840</v>
          </cell>
          <cell r="C127" t="str">
            <v>物</v>
          </cell>
          <cell r="D127" t="str">
            <v>ｼﾖｸﾋﾝ ｷﾞﾖｳﾑﾖｳ1ﾌﾞ(ｷﾞﾖｳﾑﾖｳ)</v>
          </cell>
          <cell r="E127" t="str">
            <v>PBA</v>
          </cell>
          <cell r="F127" t="str">
            <v>U4</v>
          </cell>
          <cell r="G127" t="str">
            <v>A</v>
          </cell>
          <cell r="H127" t="str">
            <v>XT</v>
          </cell>
          <cell r="I127" t="str">
            <v>125</v>
          </cell>
          <cell r="J127" t="str">
            <v>ＪＴ　</v>
          </cell>
          <cell r="K127" t="str">
            <v>→</v>
          </cell>
          <cell r="L127" t="str">
            <v>AXT125</v>
          </cell>
          <cell r="M127" t="str">
            <v>ＪＴ　ｼﾖｸﾋﾝ ｷﾞﾖｳﾑﾖｳ1ﾌﾞ(ｷﾞﾖｳﾑﾖｳ)</v>
          </cell>
        </row>
        <row r="128">
          <cell r="A128" t="str">
            <v>AK1D00</v>
          </cell>
          <cell r="C128" t="str">
            <v>物</v>
          </cell>
          <cell r="D128" t="str">
            <v>ｼﾖｸﾋﾝ ﾊﾟﾝｹﾞﾝﾘﾖｳｴｲｷﾞﾖｳﾌﾞ(ｷﾖｳﾂｳ</v>
          </cell>
          <cell r="E128" t="str">
            <v>PXA</v>
          </cell>
          <cell r="F128" t="str">
            <v>U4</v>
          </cell>
          <cell r="G128" t="str">
            <v>A</v>
          </cell>
          <cell r="H128" t="str">
            <v>XT</v>
          </cell>
          <cell r="I128" t="str">
            <v>126</v>
          </cell>
          <cell r="J128" t="str">
            <v>ＪＴ　</v>
          </cell>
          <cell r="K128" t="str">
            <v>→</v>
          </cell>
          <cell r="L128" t="str">
            <v>AXT126</v>
          </cell>
          <cell r="M128" t="str">
            <v>ＪＴ　ｼﾖｸﾋﾝ ﾊﾟﾝｹﾞﾝﾘﾖｳｴｲｷﾞﾖｳﾌﾞ(ｷﾖｳﾂｳ</v>
          </cell>
        </row>
        <row r="129">
          <cell r="A129" t="str">
            <v>AK1D10</v>
          </cell>
          <cell r="C129" t="str">
            <v>物</v>
          </cell>
          <cell r="D129" t="str">
            <v>ｼﾖｸﾋﾝ ﾊﾟﾝｹﾞﾝﾘﾖｳｴｲｷﾞﾖｳﾌﾞ(ｼｽﾞｵｶ)</v>
          </cell>
          <cell r="E129" t="str">
            <v>PFB</v>
          </cell>
          <cell r="F129" t="str">
            <v>U4</v>
          </cell>
          <cell r="G129" t="str">
            <v>A</v>
          </cell>
          <cell r="H129" t="str">
            <v>XT</v>
          </cell>
          <cell r="I129" t="str">
            <v>127</v>
          </cell>
          <cell r="J129" t="str">
            <v>ＪＴ　</v>
          </cell>
          <cell r="K129" t="str">
            <v>→</v>
          </cell>
          <cell r="L129" t="str">
            <v>AXT127</v>
          </cell>
          <cell r="M129" t="str">
            <v>ＪＴ　ｼﾖｸﾋﾝ ﾊﾟﾝｹﾞﾝﾘﾖｳｴｲｷﾞﾖｳﾌﾞ(ｼｽﾞｵｶ)</v>
          </cell>
        </row>
        <row r="130">
          <cell r="A130" t="str">
            <v>AK1D40</v>
          </cell>
          <cell r="C130" t="str">
            <v>物</v>
          </cell>
          <cell r="D130" t="str">
            <v>ｼﾖｸﾋﾝ ﾊﾟﾝｹﾞﾝﾘﾖｳｴｲｷﾞﾖｳﾌﾞ(ｷﾞﾖｳﾑﾖ</v>
          </cell>
          <cell r="E130" t="str">
            <v>PBA</v>
          </cell>
          <cell r="F130" t="str">
            <v>U4</v>
          </cell>
          <cell r="G130" t="str">
            <v>A</v>
          </cell>
          <cell r="H130" t="str">
            <v>XT</v>
          </cell>
          <cell r="I130" t="str">
            <v>128</v>
          </cell>
          <cell r="J130" t="str">
            <v>ＪＴ　</v>
          </cell>
          <cell r="K130" t="str">
            <v>→</v>
          </cell>
          <cell r="L130" t="str">
            <v>AXT128</v>
          </cell>
          <cell r="M130" t="str">
            <v>ＪＴ　ｼﾖｸﾋﾝ ﾊﾟﾝｹﾞﾝﾘﾖｳｴｲｷﾞﾖｳﾌﾞ(ｷﾞﾖｳﾑﾖ</v>
          </cell>
        </row>
        <row r="131">
          <cell r="A131" t="str">
            <v>AK1E00</v>
          </cell>
          <cell r="C131" t="str">
            <v>物</v>
          </cell>
          <cell r="D131" t="str">
            <v>ｱｻﾋｶｾｲ ｶｺｳﾀﾞｲ1ﾌﾞ(ｷﾖｳﾂｳ)</v>
          </cell>
          <cell r="E131" t="str">
            <v>PFC</v>
          </cell>
          <cell r="F131" t="str">
            <v>U2</v>
          </cell>
          <cell r="G131" t="str">
            <v>A</v>
          </cell>
          <cell r="H131" t="str">
            <v>XT</v>
          </cell>
          <cell r="I131" t="str">
            <v>129</v>
          </cell>
          <cell r="J131" t="str">
            <v>ＪＴ　</v>
          </cell>
          <cell r="K131" t="str">
            <v>→</v>
          </cell>
          <cell r="L131" t="str">
            <v>AXT129</v>
          </cell>
          <cell r="M131" t="str">
            <v>ＪＴ　ｱｻﾋｶｾｲ ｶｺｳﾀﾞｲ1ﾌﾞ(ｷﾖｳﾂｳ)</v>
          </cell>
        </row>
        <row r="132">
          <cell r="A132" t="str">
            <v>AK1E10</v>
          </cell>
          <cell r="D132" t="str">
            <v>ｼﾖｸﾋﾝ ﾍﾞ-ｶﾘ-ﾊﾝﾊﾞｲﾌﾞ(ｼｽﾞｵｶ ﾋﾟｻﾞ</v>
          </cell>
          <cell r="E132" t="str">
            <v>PFC</v>
          </cell>
          <cell r="F132" t="str">
            <v>U2</v>
          </cell>
          <cell r="G132" t="str">
            <v>A</v>
          </cell>
          <cell r="H132" t="str">
            <v>XT</v>
          </cell>
          <cell r="I132" t="str">
            <v>130</v>
          </cell>
          <cell r="J132" t="str">
            <v>ＪＴ　</v>
          </cell>
          <cell r="K132" t="str">
            <v>→</v>
          </cell>
          <cell r="L132" t="str">
            <v>AXT130</v>
          </cell>
          <cell r="M132" t="str">
            <v>ＪＴ　ｼﾖｸﾋﾝ ﾍﾞ-ｶﾘ-ﾊﾝﾊﾞｲﾌﾞ(ｼｽﾞｵｶ ﾋﾟｻﾞ</v>
          </cell>
        </row>
        <row r="133">
          <cell r="A133" t="str">
            <v>AK1E40</v>
          </cell>
          <cell r="D133" t="str">
            <v>ｼﾖｸﾋﾝ ﾚｲｼﾖｸ(ｶｲﾊﾂｷｶｸG)</v>
          </cell>
          <cell r="E133" t="str">
            <v>PBA</v>
          </cell>
          <cell r="F133" t="str">
            <v>U4</v>
          </cell>
          <cell r="G133" t="str">
            <v>A</v>
          </cell>
          <cell r="H133" t="str">
            <v>XT</v>
          </cell>
          <cell r="I133" t="str">
            <v>131</v>
          </cell>
          <cell r="J133" t="str">
            <v>ＪＴ　</v>
          </cell>
          <cell r="K133" t="str">
            <v>→</v>
          </cell>
          <cell r="L133" t="str">
            <v>AXT131</v>
          </cell>
          <cell r="M133" t="str">
            <v>ＪＴ　ｼﾖｸﾋﾝ ﾚｲｼﾖｸ(ｶｲﾊﾂｷｶｸG)</v>
          </cell>
        </row>
        <row r="134">
          <cell r="A134" t="str">
            <v>AK1F00</v>
          </cell>
          <cell r="C134" t="str">
            <v>物</v>
          </cell>
          <cell r="D134" t="str">
            <v>ｼﾖｸﾋﾝ ﾄｸﾊﾝﾌﾞ</v>
          </cell>
          <cell r="E134" t="str">
            <v>PBA</v>
          </cell>
          <cell r="F134" t="str">
            <v>U4</v>
          </cell>
          <cell r="G134" t="str">
            <v>A</v>
          </cell>
          <cell r="H134" t="str">
            <v>XT</v>
          </cell>
          <cell r="I134" t="str">
            <v>132</v>
          </cell>
          <cell r="J134" t="str">
            <v>ＪＴ　</v>
          </cell>
          <cell r="K134" t="str">
            <v>→</v>
          </cell>
          <cell r="L134" t="str">
            <v>AXT132</v>
          </cell>
          <cell r="M134" t="str">
            <v>ＪＴ　ｼﾖｸﾋﾝ ﾄｸﾊﾝﾌﾞ</v>
          </cell>
        </row>
        <row r="135">
          <cell r="A135" t="str">
            <v>AK2000</v>
          </cell>
          <cell r="C135" t="str">
            <v>物</v>
          </cell>
          <cell r="D135" t="str">
            <v>ｱｻﾋｶｾｲ ｼﾔﾁﾖｳｼﾂ(ﾏ-ｹﾃｲﾝｸﾞ)</v>
          </cell>
          <cell r="E135" t="str">
            <v>PXA</v>
          </cell>
          <cell r="F135" t="str">
            <v>U4</v>
          </cell>
          <cell r="G135" t="str">
            <v>A</v>
          </cell>
          <cell r="H135" t="str">
            <v>XT</v>
          </cell>
          <cell r="I135" t="str">
            <v>133</v>
          </cell>
          <cell r="J135" t="str">
            <v>ＪＴ　</v>
          </cell>
          <cell r="K135" t="str">
            <v>→</v>
          </cell>
          <cell r="L135" t="str">
            <v>AXT133</v>
          </cell>
          <cell r="M135" t="str">
            <v>ＪＴ　ｱｻﾋｶｾｲ ｼﾔﾁﾖｳｼﾂ(ﾏ-ｹﾃｲﾝｸﾞ)</v>
          </cell>
        </row>
        <row r="136">
          <cell r="A136" t="str">
            <v>AK2100</v>
          </cell>
          <cell r="D136" t="str">
            <v>ｱｻﾋｶｾｲ ｼﾔﾁﾖｳｼﾂ(ﾏ-ｹﾃｲﾝｸﾞﾀﾝﾄｳ)</v>
          </cell>
          <cell r="E136" t="str">
            <v>PXA</v>
          </cell>
          <cell r="F136" t="str">
            <v>U4</v>
          </cell>
          <cell r="G136" t="str">
            <v>A</v>
          </cell>
          <cell r="H136" t="str">
            <v>XT</v>
          </cell>
          <cell r="I136" t="str">
            <v>134</v>
          </cell>
          <cell r="J136" t="str">
            <v>ＪＴ　</v>
          </cell>
          <cell r="K136" t="str">
            <v>→</v>
          </cell>
          <cell r="L136" t="str">
            <v>AXT134</v>
          </cell>
          <cell r="M136" t="str">
            <v>ＪＴ　ｱｻﾋｶｾｲ ｼﾔﾁﾖｳｼﾂ(ﾏ-ｹﾃｲﾝｸﾞﾀﾝﾄｳ)</v>
          </cell>
        </row>
        <row r="137">
          <cell r="A137" t="str">
            <v>AK2110</v>
          </cell>
          <cell r="C137" t="str">
            <v>物</v>
          </cell>
          <cell r="D137" t="str">
            <v>ｼﾖｸﾋﾝ ﾁﾖｳﾐﾘﾖｳ ｴｲｷﾞﾖｳｷｶｸ</v>
          </cell>
          <cell r="E137" t="str">
            <v>PAA</v>
          </cell>
          <cell r="F137" t="str">
            <v>U4</v>
          </cell>
          <cell r="G137" t="str">
            <v>A</v>
          </cell>
          <cell r="H137" t="str">
            <v>XT</v>
          </cell>
          <cell r="I137" t="str">
            <v>135</v>
          </cell>
          <cell r="J137" t="str">
            <v>ＪＴ　</v>
          </cell>
          <cell r="K137" t="str">
            <v>→</v>
          </cell>
          <cell r="L137" t="str">
            <v>AXT135</v>
          </cell>
          <cell r="M137" t="str">
            <v>ＪＴ　ｼﾖｸﾋﾝ ﾁﾖｳﾐﾘﾖｳ ｴｲｷﾞﾖｳｷｶｸ</v>
          </cell>
        </row>
        <row r="138">
          <cell r="A138" t="str">
            <v>AK2120</v>
          </cell>
          <cell r="D138" t="str">
            <v>ｼﾖｸﾋﾝ ﾚｲｼﾖｸﾎﾝﾌﾞﾂﾞｷ ｷﾞﾖｳﾑﾖｳ</v>
          </cell>
          <cell r="E138" t="str">
            <v>PBA</v>
          </cell>
          <cell r="F138" t="str">
            <v>U2</v>
          </cell>
          <cell r="G138" t="str">
            <v>A</v>
          </cell>
          <cell r="H138" t="str">
            <v>XT</v>
          </cell>
          <cell r="I138" t="str">
            <v>136</v>
          </cell>
          <cell r="J138" t="str">
            <v>ＪＴ　</v>
          </cell>
          <cell r="K138" t="str">
            <v>→</v>
          </cell>
          <cell r="L138" t="str">
            <v>AXT136</v>
          </cell>
          <cell r="M138" t="str">
            <v>ＪＴ　ｼﾖｸﾋﾝ ﾚｲｼﾖｸﾎﾝﾌﾞﾂﾞｷ ｷﾞﾖｳﾑﾖｳ</v>
          </cell>
        </row>
        <row r="139">
          <cell r="A139" t="str">
            <v>AK2130</v>
          </cell>
          <cell r="D139" t="str">
            <v>ｼﾖｸﾋﾝ ﾚｲｼﾖｸﾎﾝﾌﾞﾂﾞｷ ｼﾊﾝ</v>
          </cell>
          <cell r="E139" t="str">
            <v>PBB</v>
          </cell>
          <cell r="F139" t="str">
            <v>U2</v>
          </cell>
          <cell r="G139" t="str">
            <v>A</v>
          </cell>
          <cell r="H139" t="str">
            <v>XT</v>
          </cell>
          <cell r="I139" t="str">
            <v>137</v>
          </cell>
          <cell r="J139" t="str">
            <v>ＪＴ　</v>
          </cell>
          <cell r="K139" t="str">
            <v>→</v>
          </cell>
          <cell r="L139" t="str">
            <v>AXT137</v>
          </cell>
          <cell r="M139" t="str">
            <v>ＪＴ　ｼﾖｸﾋﾝ ﾚｲｼﾖｸﾎﾝﾌﾞﾂﾞｷ ｼﾊﾝ</v>
          </cell>
        </row>
        <row r="140">
          <cell r="A140" t="str">
            <v>AK2140</v>
          </cell>
          <cell r="C140" t="str">
            <v>物</v>
          </cell>
          <cell r="D140" t="str">
            <v>ｼﾖｸﾋﾝ ﾚｲｼﾖｸ ｴｲｷﾞﾖｳｷｶｸ</v>
          </cell>
          <cell r="E140" t="str">
            <v>PBA</v>
          </cell>
          <cell r="F140" t="str">
            <v>U4</v>
          </cell>
          <cell r="G140" t="str">
            <v>A</v>
          </cell>
          <cell r="H140" t="str">
            <v>XT</v>
          </cell>
          <cell r="I140" t="str">
            <v>138</v>
          </cell>
          <cell r="J140" t="str">
            <v>ＪＴ　</v>
          </cell>
          <cell r="K140" t="str">
            <v>→</v>
          </cell>
          <cell r="L140" t="str">
            <v>AXT138</v>
          </cell>
          <cell r="M140" t="str">
            <v>ＪＴ　ｼﾖｸﾋﾝ ﾚｲｼﾖｸ ｴｲｷﾞﾖｳｷｶｸ</v>
          </cell>
        </row>
        <row r="141">
          <cell r="A141" t="str">
            <v>AK2D00</v>
          </cell>
          <cell r="C141" t="str">
            <v>物</v>
          </cell>
          <cell r="D141" t="str">
            <v>ｼﾖｸﾋﾝ ﾍﾞ-ｶﾘ- ｴｲｷﾞﾖｳｷｶｸ</v>
          </cell>
          <cell r="E141" t="str">
            <v>PFB</v>
          </cell>
          <cell r="F141" t="str">
            <v>U4</v>
          </cell>
          <cell r="G141" t="str">
            <v>A</v>
          </cell>
          <cell r="H141" t="str">
            <v>XT</v>
          </cell>
          <cell r="I141" t="str">
            <v>139</v>
          </cell>
          <cell r="J141" t="str">
            <v>ＪＴ　</v>
          </cell>
          <cell r="K141" t="str">
            <v>→</v>
          </cell>
          <cell r="L141" t="str">
            <v>AXT139</v>
          </cell>
          <cell r="M141" t="str">
            <v>ＪＴ　ｼﾖｸﾋﾝ ﾍﾞ-ｶﾘ- ｴｲｷﾞﾖｳｷｶｸ</v>
          </cell>
        </row>
        <row r="142">
          <cell r="A142" t="str">
            <v>AK2E00</v>
          </cell>
          <cell r="D142" t="str">
            <v>ｼﾖｸﾋﾝ ｴｲｷﾞﾖｳｷｶｸﾌﾞ(ﾀﾞｲ2 ﾋﾟｻﾞ)</v>
          </cell>
          <cell r="E142" t="str">
            <v>PFC</v>
          </cell>
          <cell r="F142" t="str">
            <v>U2</v>
          </cell>
          <cell r="G142" t="str">
            <v>A</v>
          </cell>
          <cell r="H142" t="str">
            <v>XT</v>
          </cell>
          <cell r="I142" t="str">
            <v>140</v>
          </cell>
          <cell r="J142" t="str">
            <v>ＪＴ　</v>
          </cell>
          <cell r="K142" t="str">
            <v>→</v>
          </cell>
          <cell r="L142" t="str">
            <v>AXT140</v>
          </cell>
          <cell r="M142" t="str">
            <v>ＪＴ　ｼﾖｸﾋﾝ ｴｲｷﾞﾖｳｷｶｸﾌﾞ(ﾀﾞｲ2 ﾋﾟｻﾞ)</v>
          </cell>
        </row>
        <row r="143">
          <cell r="A143" t="str">
            <v>AK3000</v>
          </cell>
          <cell r="C143" t="str">
            <v>物</v>
          </cell>
          <cell r="D143" t="str">
            <v>ｼﾖｸﾋﾝ ｾｷｾﾙｴｲｷﾞﾖｳﾌﾞ(ｳﾝﾁﾝ)</v>
          </cell>
          <cell r="E143" t="str">
            <v>PCA</v>
          </cell>
          <cell r="F143" t="str">
            <v>U4</v>
          </cell>
          <cell r="G143" t="str">
            <v>A</v>
          </cell>
          <cell r="H143" t="str">
            <v>XT</v>
          </cell>
          <cell r="I143" t="str">
            <v>141</v>
          </cell>
          <cell r="J143" t="str">
            <v>ＪＴ　</v>
          </cell>
          <cell r="K143" t="str">
            <v>→</v>
          </cell>
          <cell r="L143" t="str">
            <v>AXT141</v>
          </cell>
          <cell r="M143" t="str">
            <v>ＪＴ　ｼﾖｸﾋﾝ ｾｷｾﾙｴｲｷﾞﾖｳﾌﾞ(ｳﾝﾁﾝ)</v>
          </cell>
        </row>
        <row r="144">
          <cell r="A144" t="str">
            <v>AK3001</v>
          </cell>
          <cell r="C144" t="str">
            <v>物</v>
          </cell>
          <cell r="D144" t="str">
            <v>ｼﾖｸﾋﾝ ｾｷｾﾙｴｲｷﾞﾖｳﾌﾞ</v>
          </cell>
          <cell r="E144" t="str">
            <v>PLA</v>
          </cell>
          <cell r="F144" t="str">
            <v>U4</v>
          </cell>
          <cell r="G144" t="str">
            <v>A</v>
          </cell>
          <cell r="H144" t="str">
            <v>XT</v>
          </cell>
          <cell r="I144" t="str">
            <v>142</v>
          </cell>
          <cell r="J144" t="str">
            <v>ＪＴ　</v>
          </cell>
          <cell r="K144" t="str">
            <v>→</v>
          </cell>
          <cell r="L144" t="str">
            <v>AXT142</v>
          </cell>
          <cell r="M144" t="str">
            <v>ＪＴ　ｼﾖｸﾋﾝ ｾｷｾﾙｴｲｷﾞﾖｳﾌﾞ</v>
          </cell>
        </row>
        <row r="145">
          <cell r="A145" t="str">
            <v>AK3010</v>
          </cell>
          <cell r="C145" t="str">
            <v>物</v>
          </cell>
          <cell r="D145" t="str">
            <v>ｼﾖｸﾋﾝ ｾｷｾﾙ(ﾍﾙｽｹｱ)</v>
          </cell>
          <cell r="E145" t="str">
            <v>PSA</v>
          </cell>
          <cell r="F145" t="str">
            <v>U4</v>
          </cell>
          <cell r="G145" t="str">
            <v>A</v>
          </cell>
          <cell r="H145" t="str">
            <v>XT</v>
          </cell>
          <cell r="I145" t="str">
            <v>143</v>
          </cell>
          <cell r="J145" t="str">
            <v>ＪＴ　</v>
          </cell>
          <cell r="K145" t="str">
            <v>→</v>
          </cell>
          <cell r="L145" t="str">
            <v>AXT143</v>
          </cell>
          <cell r="M145" t="str">
            <v>ＪＴ　ｼﾖｸﾋﾝ ｾｷｾﾙ(ﾍﾙｽｹｱ)</v>
          </cell>
        </row>
        <row r="146">
          <cell r="A146" t="str">
            <v>AK3220</v>
          </cell>
          <cell r="D146" t="str">
            <v>ｼﾖｸﾋﾝ ｼﾞｷﾞﾖｳｶｲﾊﾂﾌﾞ(CRD)</v>
          </cell>
          <cell r="E146" t="str">
            <v>PFA</v>
          </cell>
          <cell r="F146" t="str">
            <v>U2</v>
          </cell>
          <cell r="G146" t="str">
            <v>A</v>
          </cell>
          <cell r="H146" t="str">
            <v>XT</v>
          </cell>
          <cell r="I146" t="str">
            <v>144</v>
          </cell>
          <cell r="J146" t="str">
            <v>ＪＴ　</v>
          </cell>
          <cell r="K146" t="str">
            <v>→</v>
          </cell>
          <cell r="L146" t="str">
            <v>AXT144</v>
          </cell>
          <cell r="M146" t="str">
            <v>ＪＴ　ｼﾖｸﾋﾝ ｼﾞｷﾞﾖｳｶｲﾊﾂﾌﾞ(CRD)</v>
          </cell>
        </row>
        <row r="147">
          <cell r="C147" t="str">
            <v>新</v>
          </cell>
          <cell r="D147" t="str">
            <v>ｼｮｸﾋﾝ ｼﾞｷﾞｮｳﾎﾝﾌﾞｺﾓﾝ</v>
          </cell>
          <cell r="E147" t="str">
            <v>PXA</v>
          </cell>
          <cell r="F147" t="str">
            <v>U4</v>
          </cell>
          <cell r="G147" t="str">
            <v>A</v>
          </cell>
          <cell r="H147" t="str">
            <v>XT</v>
          </cell>
          <cell r="I147" t="str">
            <v>145</v>
          </cell>
          <cell r="J147" t="str">
            <v>ＪＴ　</v>
          </cell>
          <cell r="K147" t="str">
            <v>→</v>
          </cell>
          <cell r="L147" t="str">
            <v>AXT145</v>
          </cell>
          <cell r="M147" t="str">
            <v>ＪＴ　ｼｮｸﾋﾝ ｼﾞｷﾞｮｳﾎﾝﾌﾞｺﾓﾝ</v>
          </cell>
        </row>
        <row r="148">
          <cell r="C148" t="str">
            <v>新</v>
          </cell>
          <cell r="D148" t="str">
            <v>ｼｮｸﾋﾝ ｼﾞｷﾞｮｳｷｶｸﾌﾞ</v>
          </cell>
          <cell r="E148" t="str">
            <v>PXA</v>
          </cell>
          <cell r="F148" t="str">
            <v>U4</v>
          </cell>
          <cell r="G148" t="str">
            <v>A</v>
          </cell>
          <cell r="H148" t="str">
            <v>XT</v>
          </cell>
          <cell r="I148" t="str">
            <v>146</v>
          </cell>
          <cell r="J148" t="str">
            <v>ＪＴ　</v>
          </cell>
          <cell r="K148" t="str">
            <v>→</v>
          </cell>
          <cell r="L148" t="str">
            <v>AXT146</v>
          </cell>
          <cell r="M148" t="str">
            <v>ＪＴ　ｼｮｸﾋﾝ ｼﾞｷﾞｮｳｷｶｸﾌﾞ</v>
          </cell>
        </row>
        <row r="149">
          <cell r="C149" t="str">
            <v>新</v>
          </cell>
          <cell r="D149" t="str">
            <v>ｼｮｸﾋﾝ ｼﾞｷﾞｮｳｷｶｸﾁｰﾑ</v>
          </cell>
          <cell r="E149" t="str">
            <v>PXA</v>
          </cell>
          <cell r="F149" t="str">
            <v>U4</v>
          </cell>
          <cell r="G149" t="str">
            <v>A</v>
          </cell>
          <cell r="H149" t="str">
            <v>XT</v>
          </cell>
          <cell r="I149" t="str">
            <v>147</v>
          </cell>
          <cell r="J149" t="str">
            <v>ＪＴ　</v>
          </cell>
          <cell r="K149" t="str">
            <v>→</v>
          </cell>
          <cell r="L149" t="str">
            <v>AXT147</v>
          </cell>
          <cell r="M149" t="str">
            <v>ＪＴ　ｼｮｸﾋﾝ ｼﾞｷﾞｮｳｷｶｸﾁｰﾑ</v>
          </cell>
        </row>
        <row r="150">
          <cell r="C150" t="str">
            <v>新</v>
          </cell>
          <cell r="D150" t="str">
            <v>ｼｮｸﾋﾝ ｼｮｳﾋﾝｷｶｸﾁｰﾑ</v>
          </cell>
          <cell r="E150" t="str">
            <v>PXA</v>
          </cell>
          <cell r="F150" t="str">
            <v>U4</v>
          </cell>
          <cell r="G150" t="str">
            <v>A</v>
          </cell>
          <cell r="H150" t="str">
            <v>XT</v>
          </cell>
          <cell r="I150" t="str">
            <v>148</v>
          </cell>
          <cell r="J150" t="str">
            <v>ＪＴ　</v>
          </cell>
          <cell r="K150" t="str">
            <v>→</v>
          </cell>
          <cell r="L150" t="str">
            <v>AXT148</v>
          </cell>
          <cell r="M150" t="str">
            <v>ＪＴ　ｼｮｸﾋﾝ ｼｮｳﾋﾝｷｶｸﾁｰﾑ</v>
          </cell>
        </row>
        <row r="151">
          <cell r="C151" t="str">
            <v>新</v>
          </cell>
          <cell r="D151" t="str">
            <v>ｼｮｸﾋﾝ ﾄﾞｳPTﾁｰﾑ</v>
          </cell>
          <cell r="E151" t="str">
            <v>PXA</v>
          </cell>
          <cell r="F151" t="str">
            <v>U4</v>
          </cell>
          <cell r="G151" t="str">
            <v>A</v>
          </cell>
          <cell r="H151" t="str">
            <v>XT</v>
          </cell>
          <cell r="I151" t="str">
            <v>149</v>
          </cell>
          <cell r="J151" t="str">
            <v>ＪＴ　</v>
          </cell>
          <cell r="K151" t="str">
            <v>→</v>
          </cell>
          <cell r="L151" t="str">
            <v>AXT149</v>
          </cell>
          <cell r="M151" t="str">
            <v>ＪＴ　ｼｮｸﾋﾝ ﾄﾞｳPTﾁｰﾑ</v>
          </cell>
        </row>
        <row r="152">
          <cell r="C152" t="str">
            <v>新</v>
          </cell>
          <cell r="D152" t="str">
            <v>ｼｮｸﾋﾝ ﾌﾞﾂﾘｭｳｷｶｸﾁｰﾑ</v>
          </cell>
          <cell r="E152" t="str">
            <v>PXA</v>
          </cell>
          <cell r="F152" t="str">
            <v>U4</v>
          </cell>
          <cell r="G152" t="str">
            <v>A</v>
          </cell>
          <cell r="H152" t="str">
            <v>XT</v>
          </cell>
          <cell r="I152" t="str">
            <v>150</v>
          </cell>
          <cell r="J152" t="str">
            <v>ＪＴ　</v>
          </cell>
          <cell r="K152" t="str">
            <v>→</v>
          </cell>
          <cell r="L152" t="str">
            <v>AXT150</v>
          </cell>
          <cell r="M152" t="str">
            <v>ＪＴ　ｼｮｸﾋﾝ ﾌﾞﾂﾘｭｳｷｶｸﾁｰﾑ</v>
          </cell>
        </row>
        <row r="153">
          <cell r="C153" t="str">
            <v>新</v>
          </cell>
          <cell r="D153" t="str">
            <v>ｼｮｸﾋﾝ ｾｲｻﾝｷﾞｼﾞｭﾂﾁｰﾑ</v>
          </cell>
          <cell r="E153" t="str">
            <v>PXA</v>
          </cell>
          <cell r="F153" t="str">
            <v>U4</v>
          </cell>
          <cell r="G153" t="str">
            <v>A</v>
          </cell>
          <cell r="H153" t="str">
            <v>XT</v>
          </cell>
          <cell r="I153" t="str">
            <v>151</v>
          </cell>
          <cell r="J153" t="str">
            <v>ＪＴ　</v>
          </cell>
          <cell r="K153" t="str">
            <v>→</v>
          </cell>
          <cell r="L153" t="str">
            <v>AXT151</v>
          </cell>
          <cell r="M153" t="str">
            <v>ＪＴ　ｼｮｸﾋﾝ ｾｲｻﾝｷﾞｼﾞｭﾂﾁｰﾑ</v>
          </cell>
        </row>
        <row r="154">
          <cell r="C154" t="str">
            <v>新</v>
          </cell>
          <cell r="D154" t="str">
            <v>ｼｮｸﾋﾝ ｾｲｻﾝｷﾞｼﾞｭﾂｸﾞﾙｰﾌﾟ</v>
          </cell>
          <cell r="E154" t="str">
            <v>PXA</v>
          </cell>
          <cell r="F154" t="str">
            <v>U4</v>
          </cell>
          <cell r="G154" t="str">
            <v>A</v>
          </cell>
          <cell r="H154" t="str">
            <v>XT</v>
          </cell>
          <cell r="I154" t="str">
            <v>152</v>
          </cell>
          <cell r="J154" t="str">
            <v>ＪＴ　</v>
          </cell>
          <cell r="K154" t="str">
            <v>→</v>
          </cell>
          <cell r="L154" t="str">
            <v>AXT152</v>
          </cell>
          <cell r="M154" t="str">
            <v>ＪＴ　ｼｮｸﾋﾝ ｾｲｻﾝｷﾞｼﾞｭﾂｸﾞﾙｰﾌﾟ</v>
          </cell>
        </row>
        <row r="155">
          <cell r="C155" t="str">
            <v>新</v>
          </cell>
          <cell r="D155" t="str">
            <v>ｼｮｸﾋﾝ ｴﾝｼﾞﾆｱﾘﾝｸﾞｸﾞﾙｰﾌﾟ</v>
          </cell>
          <cell r="E155" t="str">
            <v>PXA</v>
          </cell>
          <cell r="F155" t="str">
            <v>U4</v>
          </cell>
          <cell r="G155" t="str">
            <v>A</v>
          </cell>
          <cell r="H155" t="str">
            <v>XT</v>
          </cell>
          <cell r="I155" t="str">
            <v>153</v>
          </cell>
          <cell r="J155" t="str">
            <v>ＪＴ　</v>
          </cell>
          <cell r="K155" t="str">
            <v>→</v>
          </cell>
          <cell r="L155" t="str">
            <v>AXT153</v>
          </cell>
          <cell r="M155" t="str">
            <v>ＪＴ　ｼｮｸﾋﾝ ｴﾝｼﾞﾆｱﾘﾝｸﾞｸﾞﾙｰﾌﾟ</v>
          </cell>
        </row>
        <row r="156">
          <cell r="C156" t="str">
            <v>新</v>
          </cell>
          <cell r="D156" t="str">
            <v>ｼｮｸﾋﾝ ﾃｽﾄｷｯﾁﾝ</v>
          </cell>
          <cell r="E156" t="str">
            <v>PXA</v>
          </cell>
          <cell r="F156" t="str">
            <v>U4</v>
          </cell>
          <cell r="G156" t="str">
            <v>A</v>
          </cell>
          <cell r="H156" t="str">
            <v>XT</v>
          </cell>
          <cell r="I156" t="str">
            <v>154</v>
          </cell>
          <cell r="J156" t="str">
            <v>ＪＴ　</v>
          </cell>
          <cell r="K156" t="str">
            <v>→</v>
          </cell>
          <cell r="L156" t="str">
            <v>AXT154</v>
          </cell>
          <cell r="M156" t="str">
            <v>ＪＴ　ｼｮｸﾋﾝ ﾃｽﾄｷｯﾁﾝ</v>
          </cell>
        </row>
        <row r="157">
          <cell r="C157" t="str">
            <v>新</v>
          </cell>
          <cell r="D157" t="str">
            <v>ｼｮｸﾋﾝ ｻｲｹﾝｻｲﾑｹｲｼﾞｮｳ(ｱｻﾋｶｾｲ)</v>
          </cell>
          <cell r="E157" t="str">
            <v>PXA</v>
          </cell>
          <cell r="F157" t="str">
            <v>U4</v>
          </cell>
          <cell r="G157" t="str">
            <v>A</v>
          </cell>
          <cell r="H157" t="str">
            <v>XT</v>
          </cell>
          <cell r="I157" t="str">
            <v>155</v>
          </cell>
          <cell r="J157" t="str">
            <v>ＪＴ　</v>
          </cell>
          <cell r="K157" t="str">
            <v>→</v>
          </cell>
          <cell r="L157" t="str">
            <v>AXT155</v>
          </cell>
          <cell r="M157" t="str">
            <v>ＪＴ　ｼｮｸﾋﾝ ｻｲｹﾝｻｲﾑｹｲｼﾞｮｳ(ｱｻﾋｶｾｲ)</v>
          </cell>
        </row>
        <row r="158">
          <cell r="C158" t="str">
            <v>新</v>
          </cell>
          <cell r="D158" t="str">
            <v>ｼｮｸﾋﾝ ｻｲｹﾝｻｲﾑｹｲｼﾞｮｳ(ｱｻﾋﾌｰｽﾞ)</v>
          </cell>
          <cell r="E158" t="str">
            <v>PXA</v>
          </cell>
          <cell r="F158" t="str">
            <v>U4</v>
          </cell>
          <cell r="G158" t="str">
            <v>A</v>
          </cell>
          <cell r="H158" t="str">
            <v>XT</v>
          </cell>
          <cell r="I158" t="str">
            <v>156</v>
          </cell>
          <cell r="J158" t="str">
            <v>ＪＴ　</v>
          </cell>
          <cell r="K158" t="str">
            <v>→</v>
          </cell>
          <cell r="L158" t="str">
            <v>AXT156</v>
          </cell>
          <cell r="M158" t="str">
            <v>ＪＴ　ｼｮｸﾋﾝ ｻｲｹﾝｻｲﾑｹｲｼﾞｮｳ(ｱｻﾋﾌｰｽﾞ)</v>
          </cell>
        </row>
        <row r="159">
          <cell r="C159" t="str">
            <v>新</v>
          </cell>
          <cell r="D159" t="str">
            <v>ｼｮｸﾋﾝ ｻｲｹﾝｻｲﾑｹｲｼﾞｮｳ(ｱｻﾋｼｮｸｻﾞｲ)</v>
          </cell>
          <cell r="E159" t="str">
            <v>PXA</v>
          </cell>
          <cell r="F159" t="str">
            <v>U4</v>
          </cell>
          <cell r="G159" t="str">
            <v>A</v>
          </cell>
          <cell r="H159" t="str">
            <v>XT</v>
          </cell>
          <cell r="I159" t="str">
            <v>157</v>
          </cell>
          <cell r="J159" t="str">
            <v>ＪＴ　</v>
          </cell>
          <cell r="K159" t="str">
            <v>→</v>
          </cell>
          <cell r="L159" t="str">
            <v>AXT157</v>
          </cell>
          <cell r="M159" t="str">
            <v>ＪＴ　ｼｮｸﾋﾝ ｻｲｹﾝｻｲﾑｹｲｼﾞｮｳ(ｱｻﾋｼｮｸｻﾞｲ)</v>
          </cell>
        </row>
        <row r="160">
          <cell r="C160" t="str">
            <v>新</v>
          </cell>
          <cell r="D160" t="str">
            <v>ｼｮｸﾋﾝ ｻｲｹﾝｻｲﾑｹｲｼﾞｮｳ(ｻﾝﾊﾞｰｸﾞ)</v>
          </cell>
          <cell r="E160" t="str">
            <v>PXA</v>
          </cell>
          <cell r="F160" t="str">
            <v>U4</v>
          </cell>
          <cell r="G160" t="str">
            <v>A</v>
          </cell>
          <cell r="H160" t="str">
            <v>XT</v>
          </cell>
          <cell r="I160" t="str">
            <v>158</v>
          </cell>
          <cell r="J160" t="str">
            <v>ＪＴ　</v>
          </cell>
          <cell r="K160" t="str">
            <v>→</v>
          </cell>
          <cell r="L160" t="str">
            <v>AXT158</v>
          </cell>
          <cell r="M160" t="str">
            <v>ＪＴ　ｼｮｸﾋﾝ ｻｲｹﾝｻｲﾑｹｲｼﾞｮｳ(ｻﾝﾊﾞｰｸﾞ)</v>
          </cell>
        </row>
        <row r="161">
          <cell r="C161" t="str">
            <v>新</v>
          </cell>
          <cell r="D161" t="str">
            <v>ｼｮｸﾋﾝ ｻｲｹﾝｻｲﾑｹｲｼﾞｮｳ(ｲｲﾋﾟﾝｼｬﾝ)</v>
          </cell>
          <cell r="E161" t="str">
            <v>PXA</v>
          </cell>
          <cell r="F161" t="str">
            <v>U4</v>
          </cell>
          <cell r="G161" t="str">
            <v>A</v>
          </cell>
          <cell r="H161" t="str">
            <v>XT</v>
          </cell>
          <cell r="I161" t="str">
            <v>159</v>
          </cell>
          <cell r="J161" t="str">
            <v>ＪＴ　</v>
          </cell>
          <cell r="K161" t="str">
            <v>→</v>
          </cell>
          <cell r="L161" t="str">
            <v>AXT159</v>
          </cell>
          <cell r="M161" t="str">
            <v>ＪＴ　ｼｮｸﾋﾝ ｻｲｹﾝｻｲﾑｹｲｼﾞｮｳ(ｲｲﾋﾟﾝｼｬﾝ)</v>
          </cell>
        </row>
        <row r="162">
          <cell r="C162" t="str">
            <v>新</v>
          </cell>
          <cell r="D162" t="str">
            <v>ｼｮｸﾋﾝ ｻｲｹﾝｻｲﾑｹｲｼﾞｮｳ(ﾆﾎﾝｼｮｸｻﾞｲ)</v>
          </cell>
          <cell r="E162" t="str">
            <v>PXA</v>
          </cell>
          <cell r="F162" t="str">
            <v>U4</v>
          </cell>
          <cell r="G162" t="str">
            <v>A</v>
          </cell>
          <cell r="H162" t="str">
            <v>XT</v>
          </cell>
          <cell r="I162" t="str">
            <v>160</v>
          </cell>
          <cell r="J162" t="str">
            <v>ＪＴ　</v>
          </cell>
          <cell r="K162" t="str">
            <v>→</v>
          </cell>
          <cell r="L162" t="str">
            <v>AXT160</v>
          </cell>
          <cell r="M162" t="str">
            <v>ＪＴ　ｼｮｸﾋﾝ ｻｲｹﾝｻｲﾑｹｲｼﾞｮｳ(ﾆﾎﾝｼｮｸｻﾞｲ)</v>
          </cell>
        </row>
        <row r="163">
          <cell r="C163" t="str">
            <v>新</v>
          </cell>
          <cell r="D163" t="str">
            <v>ｼｮｸﾋﾝ ｻｲｹﾝｻｲﾑｹｲｼﾞｮｳ(ﾖﾝｺﾞｰ)</v>
          </cell>
          <cell r="E163" t="str">
            <v>PXA</v>
          </cell>
          <cell r="F163" t="str">
            <v>U4</v>
          </cell>
          <cell r="G163" t="str">
            <v>A</v>
          </cell>
          <cell r="H163" t="str">
            <v>XT</v>
          </cell>
          <cell r="I163" t="str">
            <v>161</v>
          </cell>
          <cell r="J163" t="str">
            <v>ＪＴ　</v>
          </cell>
          <cell r="K163" t="str">
            <v>→</v>
          </cell>
          <cell r="L163" t="str">
            <v>AXT161</v>
          </cell>
          <cell r="M163" t="str">
            <v>ＪＴ　ｼｮｸﾋﾝ ｻｲｹﾝｻｲﾑｹｲｼﾞｮｳ(ﾖﾝｺﾞｰ)</v>
          </cell>
        </row>
        <row r="164">
          <cell r="C164" t="str">
            <v>新</v>
          </cell>
          <cell r="D164" t="str">
            <v>ｿｳﾑﾌﾞ</v>
          </cell>
          <cell r="E164" t="str">
            <v>PXA</v>
          </cell>
          <cell r="F164" t="str">
            <v>U7</v>
          </cell>
          <cell r="G164" t="str">
            <v>A</v>
          </cell>
          <cell r="H164" t="str">
            <v>YE</v>
          </cell>
          <cell r="I164" t="str">
            <v>162</v>
          </cell>
          <cell r="J164" t="str">
            <v>ＡＦ　</v>
          </cell>
          <cell r="K164" t="str">
            <v>→</v>
          </cell>
          <cell r="L164" t="str">
            <v>AYE162</v>
          </cell>
          <cell r="M164" t="str">
            <v>ＡＦ　ｿｳﾑﾌﾞ</v>
          </cell>
        </row>
        <row r="165">
          <cell r="C165" t="str">
            <v>新</v>
          </cell>
          <cell r="D165" t="str">
            <v>ﾁｮｳﾐﾘｮｳﾎﾝﾌﾞ　ＴＳｸﾞﾙｰﾌﾟ</v>
          </cell>
          <cell r="E165" t="str">
            <v>PXA</v>
          </cell>
          <cell r="F165" t="str">
            <v>U2</v>
          </cell>
          <cell r="G165" t="str">
            <v>A</v>
          </cell>
          <cell r="H165" t="str">
            <v>YE</v>
          </cell>
          <cell r="I165" t="str">
            <v>163</v>
          </cell>
          <cell r="J165" t="str">
            <v>ＡＦ　</v>
          </cell>
          <cell r="K165" t="str">
            <v>→</v>
          </cell>
          <cell r="L165" t="str">
            <v>AYE163</v>
          </cell>
          <cell r="M165" t="str">
            <v>ＡＦ　ﾁｮｳﾐﾘｮｳﾎﾝﾌﾞ　ＴＳｸﾞﾙｰﾌﾟ</v>
          </cell>
        </row>
        <row r="166">
          <cell r="C166" t="str">
            <v>新</v>
          </cell>
          <cell r="D166" t="str">
            <v>ﾁｮｳﾐﾘｮｳﾎﾝﾌﾞ　ｾｲｻﾝｷﾞｼﾞｭﾂｸﾞﾙｰﾌﾟ</v>
          </cell>
          <cell r="E166" t="str">
            <v>PXA</v>
          </cell>
          <cell r="F166" t="str">
            <v>U2</v>
          </cell>
          <cell r="G166" t="str">
            <v>A</v>
          </cell>
          <cell r="H166" t="str">
            <v>YE</v>
          </cell>
          <cell r="I166" t="str">
            <v>164</v>
          </cell>
          <cell r="J166" t="str">
            <v>ＡＦ　</v>
          </cell>
          <cell r="K166" t="str">
            <v>→</v>
          </cell>
          <cell r="L166" t="str">
            <v>AYE164</v>
          </cell>
          <cell r="M166" t="str">
            <v>ＡＦ　ﾁｮｳﾐﾘｮｳﾎﾝﾌﾞ　ｾｲｻﾝｷﾞｼﾞｭﾂｸﾞﾙｰﾌﾟ</v>
          </cell>
        </row>
        <row r="167">
          <cell r="C167" t="str">
            <v>新</v>
          </cell>
          <cell r="D167" t="str">
            <v>ＪＴＦ</v>
          </cell>
          <cell r="E167" t="str">
            <v>PXA</v>
          </cell>
          <cell r="F167" t="str">
            <v>U2</v>
          </cell>
          <cell r="G167" t="str">
            <v>A</v>
          </cell>
          <cell r="H167" t="str">
            <v>YE</v>
          </cell>
          <cell r="I167" t="str">
            <v>165</v>
          </cell>
          <cell r="J167" t="str">
            <v>ＡＦ　</v>
          </cell>
          <cell r="K167" t="str">
            <v>→</v>
          </cell>
          <cell r="L167" t="str">
            <v>AYE165</v>
          </cell>
          <cell r="M167" t="str">
            <v>ＡＦ　ＪＴＦ</v>
          </cell>
        </row>
        <row r="168">
          <cell r="C168" t="str">
            <v>新</v>
          </cell>
          <cell r="D168" t="str">
            <v>ｲﾝﾘｮｳｼﾞｷﾞｮｳﾌﾞ</v>
          </cell>
          <cell r="E168" t="str">
            <v>PXA</v>
          </cell>
          <cell r="F168" t="str">
            <v>U2</v>
          </cell>
          <cell r="G168" t="str">
            <v>A</v>
          </cell>
          <cell r="H168" t="str">
            <v>YE</v>
          </cell>
          <cell r="I168" t="str">
            <v>166</v>
          </cell>
          <cell r="J168" t="str">
            <v>ＡＦ　</v>
          </cell>
          <cell r="K168" t="str">
            <v>→</v>
          </cell>
          <cell r="L168" t="str">
            <v>AYE166</v>
          </cell>
          <cell r="M168" t="str">
            <v>ＡＦ　ｲﾝﾘｮｳｼﾞｷﾞｮｳﾌﾞ</v>
          </cell>
        </row>
        <row r="169">
          <cell r="A169" t="str">
            <v>BK1000</v>
          </cell>
          <cell r="C169" t="str">
            <v>物</v>
          </cell>
          <cell r="D169" t="str">
            <v>ｼﾖｸﾋﾝ ｷﾖｳﾂｳ ｵｵｻｶ</v>
          </cell>
          <cell r="E169" t="str">
            <v>PXA</v>
          </cell>
          <cell r="F169" t="str">
            <v>U4</v>
          </cell>
          <cell r="G169" t="str">
            <v>B</v>
          </cell>
          <cell r="H169" t="str">
            <v>XT</v>
          </cell>
          <cell r="I169" t="str">
            <v>000</v>
          </cell>
          <cell r="J169" t="str">
            <v>ＪＴ　</v>
          </cell>
          <cell r="K169" t="str">
            <v>→</v>
          </cell>
          <cell r="L169" t="str">
            <v>BXT000</v>
          </cell>
          <cell r="M169" t="str">
            <v>ＪＴ　ｼﾖｸﾋﾝ ｷﾖｳﾂｳ ｵｵｻｶ</v>
          </cell>
        </row>
        <row r="170">
          <cell r="A170" t="str">
            <v>BK1100</v>
          </cell>
          <cell r="C170" t="str">
            <v>物</v>
          </cell>
          <cell r="D170" t="str">
            <v>ｼﾖｸﾋﾝ ﾁﾖｳﾐﾘﾖｳ.ｵｵｻｶ</v>
          </cell>
          <cell r="E170" t="str">
            <v>PAA</v>
          </cell>
          <cell r="F170" t="str">
            <v>U2</v>
          </cell>
          <cell r="G170" t="str">
            <v>B</v>
          </cell>
          <cell r="H170" t="str">
            <v>XT</v>
          </cell>
          <cell r="I170" t="str">
            <v>001</v>
          </cell>
          <cell r="J170" t="str">
            <v>ＪＴ　</v>
          </cell>
          <cell r="K170" t="str">
            <v>→</v>
          </cell>
          <cell r="L170" t="str">
            <v>BXT001</v>
          </cell>
          <cell r="M170" t="str">
            <v>ＪＴ　ｼﾖｸﾋﾝ ﾁﾖｳﾐﾘﾖｳ.ｵｵｻｶ</v>
          </cell>
        </row>
        <row r="171">
          <cell r="A171" t="str">
            <v>BK1200</v>
          </cell>
          <cell r="C171" t="str">
            <v>物</v>
          </cell>
          <cell r="D171" t="str">
            <v>ｼﾖｸﾋﾝ ｷﾖｳﾂｳ ﾋﾛｼﾏ</v>
          </cell>
          <cell r="E171" t="str">
            <v>PXA</v>
          </cell>
          <cell r="F171" t="str">
            <v>U4</v>
          </cell>
          <cell r="G171" t="str">
            <v>B</v>
          </cell>
          <cell r="H171" t="str">
            <v>XT</v>
          </cell>
          <cell r="I171" t="str">
            <v>002</v>
          </cell>
          <cell r="J171" t="str">
            <v>ＪＴ　</v>
          </cell>
          <cell r="K171" t="str">
            <v>→</v>
          </cell>
          <cell r="L171" t="str">
            <v>BXT002</v>
          </cell>
          <cell r="M171" t="str">
            <v>ＪＴ　ｼﾖｸﾋﾝ ｷﾖｳﾂｳ ﾋﾛｼﾏ</v>
          </cell>
        </row>
        <row r="172">
          <cell r="A172" t="str">
            <v>BK1210</v>
          </cell>
          <cell r="C172" t="str">
            <v>物</v>
          </cell>
          <cell r="D172" t="str">
            <v>ｼﾖｸﾋﾝ ﾁﾖｳﾐﾘﾖｳ ﾋﾛｼﾏ</v>
          </cell>
          <cell r="E172" t="str">
            <v>PAA</v>
          </cell>
          <cell r="F172" t="str">
            <v>U4</v>
          </cell>
          <cell r="G172" t="str">
            <v>B</v>
          </cell>
          <cell r="H172" t="str">
            <v>XT</v>
          </cell>
          <cell r="I172" t="str">
            <v>003</v>
          </cell>
          <cell r="J172" t="str">
            <v>ＪＴ　</v>
          </cell>
          <cell r="K172" t="str">
            <v>→</v>
          </cell>
          <cell r="L172" t="str">
            <v>BXT003</v>
          </cell>
          <cell r="M172" t="str">
            <v>ＪＴ　ｼﾖｸﾋﾝ ﾁﾖｳﾐﾘﾖｳ ﾋﾛｼﾏ</v>
          </cell>
        </row>
        <row r="173">
          <cell r="A173" t="str">
            <v>BK1211</v>
          </cell>
          <cell r="C173" t="str">
            <v>物</v>
          </cell>
          <cell r="D173" t="str">
            <v>ｼﾖｸﾋﾝ ｾｷｾﾙ ﾋﾛｼﾏ</v>
          </cell>
          <cell r="E173" t="str">
            <v>PLA</v>
          </cell>
          <cell r="F173" t="str">
            <v>U4</v>
          </cell>
          <cell r="G173" t="str">
            <v>B</v>
          </cell>
          <cell r="H173" t="str">
            <v>XT</v>
          </cell>
          <cell r="I173" t="str">
            <v>004</v>
          </cell>
          <cell r="J173" t="str">
            <v>ＪＴ　</v>
          </cell>
          <cell r="K173" t="str">
            <v>→</v>
          </cell>
          <cell r="L173" t="str">
            <v>BXT004</v>
          </cell>
          <cell r="M173" t="str">
            <v>ＪＴ　ｼﾖｸﾋﾝ ｾｷｾﾙ ﾋﾛｼﾏ</v>
          </cell>
        </row>
        <row r="174">
          <cell r="A174" t="str">
            <v>BK1220</v>
          </cell>
          <cell r="C174" t="str">
            <v>物</v>
          </cell>
          <cell r="D174" t="str">
            <v>ｼﾖｸﾋﾝ ﾚｲｼﾖｸｷﾞﾖｳﾑﾖｳ ﾋﾛｼﾏ</v>
          </cell>
          <cell r="E174" t="str">
            <v>PBA</v>
          </cell>
          <cell r="F174" t="str">
            <v>U4</v>
          </cell>
          <cell r="G174" t="str">
            <v>B</v>
          </cell>
          <cell r="H174" t="str">
            <v>XT</v>
          </cell>
          <cell r="I174" t="str">
            <v>005</v>
          </cell>
          <cell r="J174" t="str">
            <v>ＪＴ　</v>
          </cell>
          <cell r="K174" t="str">
            <v>→</v>
          </cell>
          <cell r="L174" t="str">
            <v>BXT005</v>
          </cell>
          <cell r="M174" t="str">
            <v>ＪＴ　ｼﾖｸﾋﾝ ﾚｲｼﾖｸｷﾞﾖｳﾑﾖｳ ﾋﾛｼﾏ</v>
          </cell>
        </row>
        <row r="175">
          <cell r="A175" t="str">
            <v>BK1230</v>
          </cell>
          <cell r="C175" t="str">
            <v>物</v>
          </cell>
          <cell r="D175" t="str">
            <v>ｼﾖｸﾋﾝ ﾚｲｼﾖｸｶﾃｲﾖｳ ﾋﾛｼﾏ</v>
          </cell>
          <cell r="E175" t="str">
            <v>PBB</v>
          </cell>
          <cell r="F175" t="str">
            <v>U4</v>
          </cell>
          <cell r="G175" t="str">
            <v>B</v>
          </cell>
          <cell r="H175" t="str">
            <v>XT</v>
          </cell>
          <cell r="I175" t="str">
            <v>006</v>
          </cell>
          <cell r="J175" t="str">
            <v>ＪＴ　</v>
          </cell>
          <cell r="K175" t="str">
            <v>→</v>
          </cell>
          <cell r="L175" t="str">
            <v>BXT006</v>
          </cell>
          <cell r="M175" t="str">
            <v>ＪＴ　ｼﾖｸﾋﾝ ﾚｲｼﾖｸｶﾃｲﾖｳ ﾋﾛｼﾏ</v>
          </cell>
        </row>
        <row r="176">
          <cell r="A176" t="str">
            <v>BK1240</v>
          </cell>
          <cell r="C176" t="str">
            <v>物</v>
          </cell>
          <cell r="D176" t="str">
            <v>ｼﾖｸﾋﾝ ｶﾞｲｼﾖｸ ﾋﾛｼﾏ</v>
          </cell>
          <cell r="E176" t="str">
            <v>PBA</v>
          </cell>
          <cell r="F176" t="str">
            <v>U4</v>
          </cell>
          <cell r="G176" t="str">
            <v>B</v>
          </cell>
          <cell r="H176" t="str">
            <v>XT</v>
          </cell>
          <cell r="I176" t="str">
            <v>007</v>
          </cell>
          <cell r="J176" t="str">
            <v>ＪＴ　</v>
          </cell>
          <cell r="K176" t="str">
            <v>→</v>
          </cell>
          <cell r="L176" t="str">
            <v>BXT007</v>
          </cell>
          <cell r="M176" t="str">
            <v>ＪＴ　ｼﾖｸﾋﾝ ｶﾞｲｼﾖｸ ﾋﾛｼﾏ</v>
          </cell>
        </row>
        <row r="177">
          <cell r="A177" t="str">
            <v>BK12D0</v>
          </cell>
          <cell r="C177" t="str">
            <v>物</v>
          </cell>
          <cell r="D177" t="str">
            <v>ｼﾖｸﾋﾝ ﾊﾟﾝｹﾞﾝﾘﾖｳ ﾋﾛｼﾏ</v>
          </cell>
          <cell r="E177" t="str">
            <v>PFB</v>
          </cell>
          <cell r="F177" t="str">
            <v>U4</v>
          </cell>
          <cell r="G177" t="str">
            <v>B</v>
          </cell>
          <cell r="H177" t="str">
            <v>XT</v>
          </cell>
          <cell r="I177" t="str">
            <v>008</v>
          </cell>
          <cell r="J177" t="str">
            <v>ＪＴ　</v>
          </cell>
          <cell r="K177" t="str">
            <v>→</v>
          </cell>
          <cell r="L177" t="str">
            <v>BXT008</v>
          </cell>
          <cell r="M177" t="str">
            <v>ＪＴ　ｼﾖｸﾋﾝ ﾊﾟﾝｹﾞﾝﾘﾖｳ ﾋﾛｼﾏ</v>
          </cell>
        </row>
        <row r="178">
          <cell r="A178" t="str">
            <v>BK12E0</v>
          </cell>
          <cell r="D178" t="str">
            <v>ｼﾖｸﾋﾝ ﾋﾛｼﾏ(ﾋﾟｻﾞ)</v>
          </cell>
          <cell r="E178" t="str">
            <v>PFC</v>
          </cell>
          <cell r="F178" t="str">
            <v>U2</v>
          </cell>
          <cell r="G178" t="str">
            <v>B</v>
          </cell>
          <cell r="H178" t="str">
            <v>XT</v>
          </cell>
          <cell r="I178" t="str">
            <v>009</v>
          </cell>
          <cell r="J178" t="str">
            <v>ＪＴ　</v>
          </cell>
          <cell r="K178" t="str">
            <v>→</v>
          </cell>
          <cell r="L178" t="str">
            <v>BXT009</v>
          </cell>
          <cell r="M178" t="str">
            <v>ＪＴ　ｼﾖｸﾋﾝ ﾋﾛｼﾏ(ﾋﾟｻﾞ)</v>
          </cell>
        </row>
        <row r="179">
          <cell r="A179" t="str">
            <v>BK1300</v>
          </cell>
          <cell r="C179" t="str">
            <v>物</v>
          </cell>
          <cell r="D179" t="str">
            <v>ｼﾖｸﾋﾝ ﾚｲｼﾖｸ.ｵｵｻｶ</v>
          </cell>
          <cell r="E179" t="str">
            <v>PBA</v>
          </cell>
          <cell r="F179" t="str">
            <v>U4</v>
          </cell>
          <cell r="G179" t="str">
            <v>B</v>
          </cell>
          <cell r="H179" t="str">
            <v>XT</v>
          </cell>
          <cell r="I179" t="str">
            <v>010</v>
          </cell>
          <cell r="J179" t="str">
            <v>ＪＴ　</v>
          </cell>
          <cell r="K179" t="str">
            <v>→</v>
          </cell>
          <cell r="L179" t="str">
            <v>BXT010</v>
          </cell>
          <cell r="M179" t="str">
            <v>ＪＴ　ｼﾖｸﾋﾝ ﾚｲｼﾖｸ.ｵｵｻｶ</v>
          </cell>
        </row>
        <row r="180">
          <cell r="A180" t="str">
            <v>BK1320</v>
          </cell>
          <cell r="C180" t="str">
            <v>物</v>
          </cell>
          <cell r="D180" t="str">
            <v>ｼﾖｸﾋﾝ ﾚｲｼﾖｸｷﾞﾖｳﾑﾖｳ ｵｵｻｶ</v>
          </cell>
          <cell r="E180" t="str">
            <v>PBA</v>
          </cell>
          <cell r="F180" t="str">
            <v>U4</v>
          </cell>
          <cell r="G180" t="str">
            <v>B</v>
          </cell>
          <cell r="H180" t="str">
            <v>XT</v>
          </cell>
          <cell r="I180" t="str">
            <v>011</v>
          </cell>
          <cell r="J180" t="str">
            <v>ＪＴ　</v>
          </cell>
          <cell r="K180" t="str">
            <v>→</v>
          </cell>
          <cell r="L180" t="str">
            <v>BXT011</v>
          </cell>
          <cell r="M180" t="str">
            <v>ＪＴ　ｼﾖｸﾋﾝ ﾚｲｼﾖｸｷﾞﾖｳﾑﾖｳ ｵｵｻｶ</v>
          </cell>
        </row>
        <row r="181">
          <cell r="A181" t="str">
            <v>BK1400</v>
          </cell>
          <cell r="C181" t="str">
            <v>物</v>
          </cell>
          <cell r="D181" t="str">
            <v>ｼﾖｸﾋﾝ ﾚｲｼﾖｸｶﾃｲﾖｳ ｵｵｻｶ</v>
          </cell>
          <cell r="E181" t="str">
            <v>PBB</v>
          </cell>
          <cell r="F181" t="str">
            <v>U4</v>
          </cell>
          <cell r="G181" t="str">
            <v>B</v>
          </cell>
          <cell r="H181" t="str">
            <v>XT</v>
          </cell>
          <cell r="I181" t="str">
            <v>012</v>
          </cell>
          <cell r="J181" t="str">
            <v>ＪＴ　</v>
          </cell>
          <cell r="K181" t="str">
            <v>→</v>
          </cell>
          <cell r="L181" t="str">
            <v>BXT012</v>
          </cell>
          <cell r="M181" t="str">
            <v>ＪＴ　ｼﾖｸﾋﾝ ﾚｲｼﾖｸｶﾃｲﾖｳ ｵｵｻｶ</v>
          </cell>
        </row>
        <row r="182">
          <cell r="A182" t="str">
            <v>BK1D00</v>
          </cell>
          <cell r="C182" t="str">
            <v>物</v>
          </cell>
          <cell r="D182" t="str">
            <v>ｼﾖｸﾋﾝ ﾊﾟﾝｹﾞﾝﾘﾖｳ ｵｵｻｶ</v>
          </cell>
          <cell r="E182" t="str">
            <v>PFB</v>
          </cell>
          <cell r="F182" t="str">
            <v>U4</v>
          </cell>
          <cell r="G182" t="str">
            <v>B</v>
          </cell>
          <cell r="H182" t="str">
            <v>XT</v>
          </cell>
          <cell r="I182" t="str">
            <v>013</v>
          </cell>
          <cell r="J182" t="str">
            <v>ＪＴ　</v>
          </cell>
          <cell r="K182" t="str">
            <v>→</v>
          </cell>
          <cell r="L182" t="str">
            <v>BXT013</v>
          </cell>
          <cell r="M182" t="str">
            <v>ＪＴ　ｼﾖｸﾋﾝ ﾊﾟﾝｹﾞﾝﾘﾖｳ ｵｵｻｶ</v>
          </cell>
        </row>
        <row r="183">
          <cell r="A183" t="str">
            <v>BK1E00</v>
          </cell>
          <cell r="D183" t="str">
            <v>ｼﾖｸﾋﾝ ｵｵｻｶ(ﾋﾟｻﾞ)</v>
          </cell>
          <cell r="E183" t="str">
            <v>PFC</v>
          </cell>
          <cell r="F183" t="str">
            <v>U2</v>
          </cell>
          <cell r="G183" t="str">
            <v>B</v>
          </cell>
          <cell r="H183" t="str">
            <v>XT</v>
          </cell>
          <cell r="I183" t="str">
            <v>014</v>
          </cell>
          <cell r="J183" t="str">
            <v>ＪＴ　</v>
          </cell>
          <cell r="K183" t="str">
            <v>→</v>
          </cell>
          <cell r="L183" t="str">
            <v>BXT014</v>
          </cell>
          <cell r="M183" t="str">
            <v>ＪＴ　ｼﾖｸﾋﾝ ｵｵｻｶ(ﾋﾟｻﾞ)</v>
          </cell>
        </row>
        <row r="184">
          <cell r="A184" t="str">
            <v>CK5000</v>
          </cell>
          <cell r="D184" t="str">
            <v>ｼﾖｸﾋﾝｼﾞｷﾞﾖｳﾌﾞﾂﾞｷ</v>
          </cell>
          <cell r="E184" t="str">
            <v>PAA</v>
          </cell>
          <cell r="F184" t="str">
            <v>S2</v>
          </cell>
          <cell r="G184" t="str">
            <v>C</v>
          </cell>
          <cell r="H184" t="str">
            <v>XT</v>
          </cell>
          <cell r="I184" t="str">
            <v>000</v>
          </cell>
          <cell r="J184" t="str">
            <v>ＪＴ　</v>
          </cell>
          <cell r="K184" t="str">
            <v>→</v>
          </cell>
          <cell r="L184" t="str">
            <v>CXT000</v>
          </cell>
          <cell r="M184" t="str">
            <v>ＪＴ　ｼﾖｸﾋﾝｼﾞｷﾞﾖｳﾌﾞﾂﾞｷ</v>
          </cell>
        </row>
        <row r="185">
          <cell r="A185" t="str">
            <v>CK5025</v>
          </cell>
          <cell r="D185" t="str">
            <v>ｼﾖｸﾋﾝｼﾞｷﾞﾖｳﾌﾞﾂﾞｷ(ｱｻﾋｼﾖｸｻﾞｲ)</v>
          </cell>
          <cell r="E185" t="str">
            <v>PAA</v>
          </cell>
          <cell r="F185" t="str">
            <v>C4</v>
          </cell>
          <cell r="G185" t="str">
            <v>C</v>
          </cell>
          <cell r="H185" t="str">
            <v>XT</v>
          </cell>
          <cell r="I185" t="str">
            <v>001</v>
          </cell>
          <cell r="J185" t="str">
            <v>ＪＴ　</v>
          </cell>
          <cell r="K185" t="str">
            <v>→</v>
          </cell>
          <cell r="L185" t="str">
            <v>CXT001</v>
          </cell>
          <cell r="M185" t="str">
            <v>ＪＴ　ｼﾖｸﾋﾝｼﾞｷﾞﾖｳﾌﾞﾂﾞｷ(ｱｻﾋｼﾖｸｻﾞｲ)</v>
          </cell>
        </row>
        <row r="186">
          <cell r="A186" t="str">
            <v>CK5030</v>
          </cell>
          <cell r="B186" t="str">
            <v>人</v>
          </cell>
          <cell r="D186" t="str">
            <v>ｺｳｼﾞﾖｳ ｲﾂﾊﾟﾝ</v>
          </cell>
          <cell r="E186" t="str">
            <v>PAA</v>
          </cell>
          <cell r="F186" t="str">
            <v>S2</v>
          </cell>
          <cell r="G186" t="str">
            <v>C</v>
          </cell>
          <cell r="H186" t="str">
            <v>XT</v>
          </cell>
          <cell r="I186" t="str">
            <v>002</v>
          </cell>
          <cell r="J186" t="str">
            <v>ＪＴ　</v>
          </cell>
          <cell r="K186" t="str">
            <v>→</v>
          </cell>
          <cell r="L186" t="str">
            <v>CXT002</v>
          </cell>
          <cell r="M186" t="str">
            <v>ＪＴ　ｺｳｼﾞﾖｳ ｲﾂﾊﾟﾝ</v>
          </cell>
        </row>
        <row r="187">
          <cell r="A187" t="str">
            <v>CK5031</v>
          </cell>
          <cell r="B187" t="str">
            <v>人</v>
          </cell>
          <cell r="D187" t="str">
            <v>ｶﾝﾘｼﾂ</v>
          </cell>
          <cell r="E187" t="str">
            <v>PAA</v>
          </cell>
          <cell r="F187" t="str">
            <v>S2</v>
          </cell>
          <cell r="G187" t="str">
            <v>C</v>
          </cell>
          <cell r="H187" t="str">
            <v>XT</v>
          </cell>
          <cell r="I187" t="str">
            <v>010</v>
          </cell>
          <cell r="J187" t="str">
            <v>ＪＴ　</v>
          </cell>
          <cell r="K187" t="str">
            <v>→</v>
          </cell>
          <cell r="L187" t="str">
            <v>CXT010</v>
          </cell>
          <cell r="M187" t="str">
            <v>ＪＴ　ｶﾝﾘｼﾂ</v>
          </cell>
        </row>
        <row r="188">
          <cell r="A188" t="str">
            <v>CK5050</v>
          </cell>
          <cell r="B188" t="str">
            <v>人</v>
          </cell>
          <cell r="D188" t="str">
            <v>ｶｲﾊﾂｶ(ﾋﾝｶﾝ)</v>
          </cell>
          <cell r="E188" t="str">
            <v>PAA</v>
          </cell>
          <cell r="F188" t="str">
            <v>S2</v>
          </cell>
          <cell r="G188" t="str">
            <v>C</v>
          </cell>
          <cell r="H188" t="str">
            <v>XT</v>
          </cell>
          <cell r="I188" t="str">
            <v>020</v>
          </cell>
          <cell r="J188" t="str">
            <v>ＪＴ　</v>
          </cell>
          <cell r="K188" t="str">
            <v>→</v>
          </cell>
          <cell r="L188" t="str">
            <v>CXT020</v>
          </cell>
          <cell r="M188" t="str">
            <v>ＪＴ　ｶｲﾊﾂｶ(ﾋﾝｶﾝ)</v>
          </cell>
        </row>
        <row r="189">
          <cell r="A189" t="str">
            <v>CK5060</v>
          </cell>
          <cell r="D189" t="str">
            <v>ｼﾖｸﾋﾝｼﾞｷﾞﾖｳﾌﾞ(ﾉﾍﾞｵｶﾁﾕｳｻﾞｲ)</v>
          </cell>
          <cell r="E189" t="str">
            <v>PAA</v>
          </cell>
          <cell r="F189" t="str">
            <v>U4</v>
          </cell>
          <cell r="G189" t="str">
            <v>C</v>
          </cell>
          <cell r="H189" t="str">
            <v>XT</v>
          </cell>
          <cell r="I189" t="str">
            <v>060</v>
          </cell>
          <cell r="J189" t="str">
            <v>ＪＴ　</v>
          </cell>
          <cell r="K189" t="str">
            <v>→</v>
          </cell>
          <cell r="L189" t="str">
            <v>CXT060</v>
          </cell>
          <cell r="M189" t="str">
            <v>ＪＴ　ｼﾖｸﾋﾝｼﾞｷﾞﾖｳﾌﾞ(ﾉﾍﾞｵｶﾁﾕｳｻﾞｲ)</v>
          </cell>
        </row>
        <row r="190">
          <cell r="A190" t="str">
            <v>CK5070</v>
          </cell>
          <cell r="D190" t="str">
            <v>ﾌﾞﾂﾘﾕｳｺｳﾘﾂｶｹﾝﾄｳ</v>
          </cell>
          <cell r="E190" t="str">
            <v>PAA</v>
          </cell>
          <cell r="F190" t="str">
            <v>U4</v>
          </cell>
          <cell r="G190" t="str">
            <v>C</v>
          </cell>
          <cell r="H190" t="str">
            <v>XT</v>
          </cell>
          <cell r="I190" t="str">
            <v>070</v>
          </cell>
          <cell r="J190" t="str">
            <v>ＪＴ　</v>
          </cell>
          <cell r="K190" t="str">
            <v>→</v>
          </cell>
          <cell r="L190" t="str">
            <v>CXT070</v>
          </cell>
          <cell r="M190" t="str">
            <v>ＪＴ　ﾌﾞﾂﾘﾕｳｺｳﾘﾂｶｹﾝﾄｳ</v>
          </cell>
        </row>
        <row r="191">
          <cell r="A191" t="str">
            <v>CK5080</v>
          </cell>
          <cell r="B191" t="str">
            <v>人</v>
          </cell>
          <cell r="D191" t="str">
            <v>ｼﾖｸﾋﾝｾｲｻﾝｷﾞｼﾞﾕﾂﾌﾞﾂﾞｷﾉﾍﾞｵｶﾁﾕｳｻﾞ</v>
          </cell>
          <cell r="E191" t="str">
            <v>PXA</v>
          </cell>
          <cell r="F191" t="str">
            <v>U4</v>
          </cell>
          <cell r="G191" t="str">
            <v>C</v>
          </cell>
          <cell r="H191" t="str">
            <v>XT</v>
          </cell>
          <cell r="I191" t="str">
            <v>080</v>
          </cell>
          <cell r="J191" t="str">
            <v>ＪＴ　</v>
          </cell>
          <cell r="K191" t="str">
            <v>→</v>
          </cell>
          <cell r="L191" t="str">
            <v>CXT080</v>
          </cell>
          <cell r="M191" t="str">
            <v>ＪＴ　ｼﾖｸﾋﾝｾｲｻﾝｷﾞｼﾞﾕﾂﾌﾞﾂﾞｷﾉﾍﾞｵｶﾁﾕｳｻﾞ</v>
          </cell>
        </row>
        <row r="192">
          <cell r="A192" t="str">
            <v>CK5090</v>
          </cell>
          <cell r="B192" t="str">
            <v>人</v>
          </cell>
          <cell r="D192" t="str">
            <v>ｼﾖｸﾋﾝｼﾞｷﾞﾖｳﾌﾞ.ﾉﾍﾞｵｶﾁﾕｳｻﾞｲ</v>
          </cell>
          <cell r="E192" t="str">
            <v>PBA</v>
          </cell>
          <cell r="F192" t="str">
            <v>U4</v>
          </cell>
          <cell r="G192" t="str">
            <v>C</v>
          </cell>
          <cell r="H192" t="str">
            <v>XT</v>
          </cell>
          <cell r="I192" t="str">
            <v>090</v>
          </cell>
          <cell r="J192" t="str">
            <v>ＪＴ　</v>
          </cell>
          <cell r="K192" t="str">
            <v>→</v>
          </cell>
          <cell r="L192" t="str">
            <v>CXT090</v>
          </cell>
          <cell r="M192" t="str">
            <v>ＪＴ　ｼﾖｸﾋﾝｼﾞｷﾞﾖｳﾌﾞ.ﾉﾍﾞｵｶﾁﾕｳｻﾞｲ</v>
          </cell>
        </row>
        <row r="193">
          <cell r="A193" t="str">
            <v>CK5020</v>
          </cell>
          <cell r="L193" t="str">
            <v>CXT130</v>
          </cell>
          <cell r="M193" t="str">
            <v>ＪＴ　ﾆﾂﾞｸﾘ(ｱｻﾋｱｼﾞ)</v>
          </cell>
        </row>
        <row r="194">
          <cell r="A194" t="str">
            <v>CK5201</v>
          </cell>
          <cell r="D194" t="str">
            <v>ﾆﾂﾞｸﾘ(ｱｻﾋｱｼﾞ)</v>
          </cell>
          <cell r="E194" t="str">
            <v>PAA</v>
          </cell>
          <cell r="F194" t="str">
            <v>S2</v>
          </cell>
          <cell r="G194" t="str">
            <v>C</v>
          </cell>
          <cell r="H194" t="str">
            <v>XT</v>
          </cell>
          <cell r="I194">
            <v>130</v>
          </cell>
          <cell r="J194" t="str">
            <v>ＪＴ　</v>
          </cell>
          <cell r="K194" t="str">
            <v>→</v>
          </cell>
          <cell r="L194" t="str">
            <v>CXT130</v>
          </cell>
          <cell r="M194" t="str">
            <v>ＪＴ　ﾆﾂﾞｸﾘ(ｱｻﾋｱｼﾞ)</v>
          </cell>
        </row>
        <row r="195">
          <cell r="A195" t="str">
            <v>CK5202</v>
          </cell>
          <cell r="D195" t="str">
            <v>ﾆﾂﾞｸﾘ(ｿﾉﾀﾁﾖｳﾐﾘﾖｳ)</v>
          </cell>
          <cell r="E195" t="str">
            <v>PAA</v>
          </cell>
          <cell r="F195" t="str">
            <v>S2</v>
          </cell>
          <cell r="G195" t="str">
            <v>C</v>
          </cell>
          <cell r="H195" t="str">
            <v>XT</v>
          </cell>
          <cell r="I195">
            <v>131</v>
          </cell>
          <cell r="J195" t="str">
            <v>ＪＴ　</v>
          </cell>
          <cell r="K195" t="str">
            <v>→</v>
          </cell>
          <cell r="L195" t="str">
            <v>CXT131</v>
          </cell>
          <cell r="M195" t="str">
            <v>ＪＴ　ﾆﾂﾞｸﾘ(ｿﾉﾀﾁﾖｳﾐﾘﾖｳ)</v>
          </cell>
        </row>
        <row r="196">
          <cell r="A196" t="str">
            <v>CK5310</v>
          </cell>
          <cell r="B196" t="str">
            <v>人</v>
          </cell>
          <cell r="D196" t="str">
            <v>1ｶﾂﾞｷ</v>
          </cell>
          <cell r="E196" t="str">
            <v>PAA</v>
          </cell>
          <cell r="F196" t="str">
            <v>S2</v>
          </cell>
          <cell r="G196" t="str">
            <v>C</v>
          </cell>
          <cell r="H196" t="str">
            <v>XT</v>
          </cell>
          <cell r="I196">
            <v>100</v>
          </cell>
          <cell r="J196" t="str">
            <v>ＪＴ　</v>
          </cell>
          <cell r="K196" t="str">
            <v>→</v>
          </cell>
          <cell r="L196" t="str">
            <v>CXT100</v>
          </cell>
          <cell r="M196" t="str">
            <v>ＪＴ　1ｶﾂﾞｷ</v>
          </cell>
        </row>
        <row r="197">
          <cell r="A197" t="str">
            <v>CK5320</v>
          </cell>
          <cell r="B197" t="str">
            <v>人</v>
          </cell>
          <cell r="D197" t="str">
            <v>ｱｻﾋｱｼﾞｾｲｿﾞｳ</v>
          </cell>
          <cell r="E197" t="str">
            <v>PAA</v>
          </cell>
          <cell r="F197" t="str">
            <v>S2</v>
          </cell>
          <cell r="G197" t="str">
            <v>C</v>
          </cell>
          <cell r="H197" t="str">
            <v>XT</v>
          </cell>
          <cell r="I197">
            <v>110</v>
          </cell>
          <cell r="J197" t="str">
            <v>ＪＴ　</v>
          </cell>
          <cell r="K197" t="str">
            <v>→</v>
          </cell>
          <cell r="L197" t="str">
            <v>CXT110</v>
          </cell>
          <cell r="M197" t="str">
            <v>ＪＴ　ｱｻﾋｱｼﾞｾｲｿﾞｳ</v>
          </cell>
        </row>
        <row r="198">
          <cell r="A198" t="str">
            <v>CK5330</v>
          </cell>
          <cell r="B198" t="str">
            <v>人</v>
          </cell>
          <cell r="D198" t="str">
            <v>ｿﾉﾀﾁﾖｳﾐﾘﾖｳｾｲｿﾞｳ</v>
          </cell>
          <cell r="E198" t="str">
            <v>PAA</v>
          </cell>
          <cell r="F198" t="str">
            <v>S2</v>
          </cell>
          <cell r="G198" t="str">
            <v>C</v>
          </cell>
          <cell r="H198" t="str">
            <v>XT</v>
          </cell>
          <cell r="I198">
            <v>120</v>
          </cell>
          <cell r="J198" t="str">
            <v>ＪＴ　</v>
          </cell>
          <cell r="K198" t="str">
            <v>→</v>
          </cell>
          <cell r="L198" t="str">
            <v>CXT120</v>
          </cell>
          <cell r="M198" t="str">
            <v>ＪＴ　ｿﾉﾀﾁﾖｳﾐﾘﾖｳｾｲｿﾞｳ</v>
          </cell>
        </row>
        <row r="199">
          <cell r="A199" t="str">
            <v>CK5620</v>
          </cell>
          <cell r="B199" t="str">
            <v>人</v>
          </cell>
          <cell r="D199" t="str">
            <v>ﾃﾝﾁﾖｳ ｶｲﾊﾂ</v>
          </cell>
          <cell r="E199" t="str">
            <v>PAA</v>
          </cell>
          <cell r="F199" t="str">
            <v>S2</v>
          </cell>
          <cell r="G199" t="str">
            <v>C</v>
          </cell>
          <cell r="H199" t="str">
            <v>XT</v>
          </cell>
          <cell r="I199" t="str">
            <v>030</v>
          </cell>
          <cell r="J199" t="str">
            <v>ＪＴ　</v>
          </cell>
          <cell r="K199" t="str">
            <v>→</v>
          </cell>
          <cell r="L199" t="str">
            <v>CXT030</v>
          </cell>
          <cell r="M199" t="str">
            <v>ＪＴ　ﾃﾝﾁﾖｳ ｶｲﾊﾂ</v>
          </cell>
        </row>
        <row r="200">
          <cell r="A200" t="str">
            <v>CK5660</v>
          </cell>
          <cell r="B200" t="str">
            <v>人</v>
          </cell>
          <cell r="D200" t="str">
            <v>ｾｷｾﾙ ｶｲﾊﾂ</v>
          </cell>
          <cell r="E200" t="str">
            <v>PLA</v>
          </cell>
          <cell r="F200" t="str">
            <v>S2</v>
          </cell>
          <cell r="G200" t="str">
            <v>C</v>
          </cell>
          <cell r="H200" t="str">
            <v>XT</v>
          </cell>
          <cell r="I200" t="str">
            <v>040</v>
          </cell>
          <cell r="J200" t="str">
            <v>ＪＴ　</v>
          </cell>
          <cell r="K200" t="str">
            <v>→</v>
          </cell>
          <cell r="L200" t="str">
            <v>CXT040</v>
          </cell>
          <cell r="M200" t="str">
            <v>ＪＴ　ｾｷｾﾙ ｶｲﾊﾂ</v>
          </cell>
        </row>
        <row r="201">
          <cell r="A201" t="str">
            <v>CK5680</v>
          </cell>
          <cell r="B201" t="str">
            <v>人</v>
          </cell>
          <cell r="D201" t="str">
            <v>ｼﾖｸﾋﾝｶｲﾊﾂﾌﾞﾐﾔｻﾞｷﾁﾕｳｻﾞｲ</v>
          </cell>
          <cell r="E201" t="str">
            <v>PAA</v>
          </cell>
          <cell r="F201" t="str">
            <v>U5</v>
          </cell>
          <cell r="G201" t="str">
            <v>C</v>
          </cell>
          <cell r="H201" t="str">
            <v>XT</v>
          </cell>
          <cell r="I201" t="str">
            <v>050</v>
          </cell>
          <cell r="J201" t="str">
            <v>ＪＴ　</v>
          </cell>
          <cell r="K201" t="str">
            <v>→</v>
          </cell>
          <cell r="L201" t="str">
            <v>CXT050</v>
          </cell>
          <cell r="M201" t="str">
            <v>ＪＴ　ｼﾖｸﾋﾝｶｲﾊﾂﾌﾞﾐﾔｻﾞｷﾁﾕｳｻﾞｲ</v>
          </cell>
        </row>
        <row r="202">
          <cell r="A202" t="str">
            <v>CK5700</v>
          </cell>
          <cell r="D202" t="str">
            <v>ﾍﾑﾃﾂｾｲｿﾞｳ</v>
          </cell>
          <cell r="E202" t="str">
            <v>PSA</v>
          </cell>
          <cell r="F202" t="str">
            <v>S2</v>
          </cell>
          <cell r="G202" t="str">
            <v>C</v>
          </cell>
          <cell r="H202" t="str">
            <v>XT</v>
          </cell>
          <cell r="I202">
            <v>300</v>
          </cell>
          <cell r="J202" t="str">
            <v>ＪＴ　</v>
          </cell>
          <cell r="K202" t="str">
            <v>→</v>
          </cell>
          <cell r="L202" t="str">
            <v>CXT300</v>
          </cell>
          <cell r="M202" t="str">
            <v>ＪＴ　ﾍﾑﾃﾂｾｲｿﾞｳ</v>
          </cell>
        </row>
        <row r="203">
          <cell r="A203" t="str">
            <v>CK5910</v>
          </cell>
          <cell r="D203" t="str">
            <v>ｾｷｾﾙｺｳｼﾞﾖｳｲﾂﾊﾟﾝ</v>
          </cell>
          <cell r="E203" t="str">
            <v>PLA</v>
          </cell>
          <cell r="F203" t="str">
            <v>S2</v>
          </cell>
          <cell r="G203" t="str">
            <v>C</v>
          </cell>
          <cell r="H203" t="str">
            <v>XT</v>
          </cell>
          <cell r="I203">
            <v>200</v>
          </cell>
          <cell r="J203" t="str">
            <v>ＪＴ　</v>
          </cell>
          <cell r="K203" t="str">
            <v>→</v>
          </cell>
          <cell r="L203" t="str">
            <v>CXT200</v>
          </cell>
          <cell r="M203" t="str">
            <v>ＪＴ　ｾｷｾﾙｺｳｼﾞﾖｳｲﾂﾊﾟﾝ</v>
          </cell>
        </row>
        <row r="204">
          <cell r="A204" t="str">
            <v>CK5920</v>
          </cell>
          <cell r="B204" t="str">
            <v>人</v>
          </cell>
          <cell r="D204" t="str">
            <v>ﾅﾏｲﾄｺｳﾃｲ</v>
          </cell>
          <cell r="E204" t="str">
            <v>PLA</v>
          </cell>
          <cell r="F204" t="str">
            <v>S2</v>
          </cell>
          <cell r="G204" t="str">
            <v>C</v>
          </cell>
          <cell r="H204" t="str">
            <v>XT</v>
          </cell>
          <cell r="I204">
            <v>210</v>
          </cell>
          <cell r="J204" t="str">
            <v>ＪＴ　</v>
          </cell>
          <cell r="K204" t="str">
            <v>→</v>
          </cell>
          <cell r="L204" t="str">
            <v>CXT210</v>
          </cell>
          <cell r="M204" t="str">
            <v>ＪＴ　ﾅﾏｲﾄｺｳﾃｲ</v>
          </cell>
        </row>
        <row r="205">
          <cell r="A205" t="str">
            <v>CK5930</v>
          </cell>
          <cell r="D205" t="str">
            <v>ﾄﾞﾗｲﾌﾟ-ﾙｺｳﾃｲ</v>
          </cell>
          <cell r="E205" t="str">
            <v>PLA</v>
          </cell>
          <cell r="F205" t="str">
            <v>S2</v>
          </cell>
          <cell r="G205" t="str">
            <v>C</v>
          </cell>
          <cell r="H205" t="str">
            <v>XT</v>
          </cell>
          <cell r="I205">
            <v>220</v>
          </cell>
          <cell r="J205" t="str">
            <v>ＪＴ　</v>
          </cell>
          <cell r="K205" t="str">
            <v>→</v>
          </cell>
          <cell r="L205" t="str">
            <v>CXT220</v>
          </cell>
          <cell r="M205" t="str">
            <v>ＪＴ　ﾄﾞﾗｲﾌﾟ-ﾙｺｳﾃｲ</v>
          </cell>
        </row>
        <row r="206">
          <cell r="A206" t="str">
            <v>CK5940</v>
          </cell>
          <cell r="D206" t="str">
            <v>WEｾｲｿﾞｳ</v>
          </cell>
          <cell r="E206" t="str">
            <v>PLA</v>
          </cell>
          <cell r="F206" t="str">
            <v>S2</v>
          </cell>
          <cell r="G206" t="str">
            <v>C</v>
          </cell>
          <cell r="H206" t="str">
            <v>XT</v>
          </cell>
          <cell r="I206">
            <v>230</v>
          </cell>
          <cell r="J206" t="str">
            <v>ＪＴ　</v>
          </cell>
          <cell r="K206" t="str">
            <v>→</v>
          </cell>
          <cell r="L206" t="str">
            <v>CXT230</v>
          </cell>
          <cell r="M206" t="str">
            <v>ＪＴ　WEｾｲｿﾞｳ</v>
          </cell>
        </row>
        <row r="207">
          <cell r="A207" t="str">
            <v>CP4470</v>
          </cell>
          <cell r="D207" t="str">
            <v>ｱｻﾋｼﾖｸｻﾞｲKK</v>
          </cell>
          <cell r="E207" t="str">
            <v>PAA</v>
          </cell>
          <cell r="F207" t="str">
            <v>B3</v>
          </cell>
          <cell r="G207" t="str">
            <v>C</v>
          </cell>
          <cell r="H207" t="str">
            <v>XT</v>
          </cell>
          <cell r="I207" t="str">
            <v>011</v>
          </cell>
          <cell r="J207" t="str">
            <v>ＪＴ　</v>
          </cell>
          <cell r="K207" t="str">
            <v>→</v>
          </cell>
          <cell r="L207" t="str">
            <v>CXT011</v>
          </cell>
          <cell r="M207" t="str">
            <v>ＪＴ　ｱｻﾋｼﾖｸｻﾞｲKK</v>
          </cell>
        </row>
        <row r="208">
          <cell r="A208" t="str">
            <v>CP4476</v>
          </cell>
          <cell r="D208" t="str">
            <v>ｼﾖｸﾋﾝ(ﾎｿｼﾏ)</v>
          </cell>
          <cell r="E208" t="str">
            <v>PXA</v>
          </cell>
          <cell r="F208" t="str">
            <v>B3</v>
          </cell>
          <cell r="G208" t="str">
            <v>C</v>
          </cell>
          <cell r="H208" t="str">
            <v>XT</v>
          </cell>
          <cell r="I208" t="str">
            <v>012</v>
          </cell>
          <cell r="J208" t="str">
            <v>ＪＴ　</v>
          </cell>
          <cell r="K208" t="str">
            <v>→</v>
          </cell>
          <cell r="L208" t="str">
            <v>CXT012</v>
          </cell>
          <cell r="M208" t="str">
            <v>ＪＴ　ｼﾖｸﾋﾝ(ﾎｿｼﾏ)</v>
          </cell>
        </row>
        <row r="209">
          <cell r="A209" t="str">
            <v>CP4580</v>
          </cell>
          <cell r="D209" t="str">
            <v>ｾｷｾﾙ ｺｳｼﾞﾖｳ</v>
          </cell>
          <cell r="E209" t="str">
            <v>PLA</v>
          </cell>
          <cell r="F209" t="str">
            <v>B3</v>
          </cell>
          <cell r="G209" t="str">
            <v>C</v>
          </cell>
          <cell r="H209" t="str">
            <v>XT</v>
          </cell>
          <cell r="I209" t="str">
            <v>013</v>
          </cell>
          <cell r="J209" t="str">
            <v>ＪＴ　</v>
          </cell>
          <cell r="K209" t="str">
            <v>→</v>
          </cell>
          <cell r="L209" t="str">
            <v>CXT013</v>
          </cell>
          <cell r="M209" t="str">
            <v>ＪＴ　ｾｷｾﾙ ｺｳｼﾞﾖｳ</v>
          </cell>
        </row>
        <row r="210">
          <cell r="C210" t="str">
            <v>既存</v>
          </cell>
          <cell r="E210" t="str">
            <v>PAA</v>
          </cell>
          <cell r="F210" t="str">
            <v>S2</v>
          </cell>
          <cell r="L210" t="str">
            <v>CZR000</v>
          </cell>
          <cell r="M210" t="str">
            <v>ｱｻﾋｼｮｸｻﾞｲ</v>
          </cell>
        </row>
        <row r="211">
          <cell r="C211" t="str">
            <v>既存</v>
          </cell>
          <cell r="E211" t="str">
            <v>PAA</v>
          </cell>
          <cell r="F211" t="str">
            <v>U7</v>
          </cell>
          <cell r="L211" t="str">
            <v>CZR100</v>
          </cell>
          <cell r="M211" t="str">
            <v>ｱｻﾋｼｮｸｻﾞｲｲｯﾊﾟﾝｶﾝﾘ</v>
          </cell>
        </row>
        <row r="212">
          <cell r="C212" t="str">
            <v>既存</v>
          </cell>
          <cell r="E212" t="str">
            <v>PAA</v>
          </cell>
          <cell r="F212" t="str">
            <v>S2</v>
          </cell>
          <cell r="L212" t="str">
            <v>CZR110</v>
          </cell>
          <cell r="M212" t="str">
            <v>ｱｻﾋｼｮｸｻﾞｲﾁｮｳﾐﾘｮｳｺｳｼﾞｮｳｲｯﾊﾟﾝ</v>
          </cell>
        </row>
        <row r="213">
          <cell r="C213" t="str">
            <v>既存</v>
          </cell>
          <cell r="E213" t="str">
            <v>PAA</v>
          </cell>
          <cell r="F213" t="str">
            <v>S2</v>
          </cell>
          <cell r="L213" t="str">
            <v>CZR200</v>
          </cell>
          <cell r="M213" t="str">
            <v>ｱｻﾋｼｮｸｻﾞｲｷｮｳﾂｳ</v>
          </cell>
        </row>
        <row r="214">
          <cell r="C214" t="str">
            <v>既存</v>
          </cell>
          <cell r="E214" t="str">
            <v>PAA</v>
          </cell>
          <cell r="F214" t="str">
            <v>S2</v>
          </cell>
          <cell r="L214" t="str">
            <v>CZR210</v>
          </cell>
          <cell r="M214" t="str">
            <v>ｶﾝﾘｼﾂｼﾞﾝｼﾞﾀﾝﾄｳ</v>
          </cell>
        </row>
        <row r="215">
          <cell r="C215" t="str">
            <v>既存</v>
          </cell>
          <cell r="E215" t="str">
            <v>PAA</v>
          </cell>
          <cell r="F215" t="str">
            <v>S2</v>
          </cell>
          <cell r="L215" t="str">
            <v>CZR220</v>
          </cell>
          <cell r="M215" t="str">
            <v>ｶﾝﾘｼﾂｺｳﾊﾞｲﾀﾝﾄｳ</v>
          </cell>
        </row>
        <row r="216">
          <cell r="C216" t="str">
            <v>既存</v>
          </cell>
          <cell r="E216" t="str">
            <v>PAA</v>
          </cell>
          <cell r="F216" t="str">
            <v>S2</v>
          </cell>
          <cell r="L216" t="str">
            <v>CZR230</v>
          </cell>
          <cell r="M216" t="str">
            <v>ｶﾝﾘｼﾂｶｲｹｲﾀﾝﾄｳ</v>
          </cell>
        </row>
        <row r="217">
          <cell r="C217" t="str">
            <v>既存</v>
          </cell>
          <cell r="E217" t="str">
            <v>PAA</v>
          </cell>
          <cell r="F217" t="str">
            <v>S2</v>
          </cell>
          <cell r="L217" t="str">
            <v>CZR240</v>
          </cell>
          <cell r="M217" t="str">
            <v>ｶﾝﾘｼﾂﾌﾞﾂﾘｭｳﾀﾝﾄｳ</v>
          </cell>
        </row>
        <row r="218">
          <cell r="C218" t="str">
            <v>既存</v>
          </cell>
          <cell r="E218" t="str">
            <v>PAA</v>
          </cell>
          <cell r="F218" t="str">
            <v>S2</v>
          </cell>
          <cell r="L218" t="str">
            <v>CZR250</v>
          </cell>
          <cell r="M218" t="str">
            <v>ｶﾝﾘｼﾂﾊｹﾝ</v>
          </cell>
        </row>
        <row r="219">
          <cell r="C219" t="str">
            <v>既存</v>
          </cell>
          <cell r="E219" t="str">
            <v>PAA</v>
          </cell>
          <cell r="F219" t="str">
            <v>S2</v>
          </cell>
          <cell r="L219" t="str">
            <v>CZR260</v>
          </cell>
          <cell r="M219" t="str">
            <v>ｱｻﾋｼｮｸｻﾞｲ(ﾉﾍﾞｵｶｲﾔｸ)</v>
          </cell>
        </row>
        <row r="220">
          <cell r="C220" t="str">
            <v>既存</v>
          </cell>
          <cell r="E220" t="str">
            <v>PAA</v>
          </cell>
          <cell r="F220" t="str">
            <v>S2</v>
          </cell>
          <cell r="L220" t="str">
            <v>CZR270</v>
          </cell>
          <cell r="M220" t="str">
            <v>ｱｻﾋｼｮｸｻﾞｲ(ﾋｭｳｶﾞｲﾔｸｼｭｯｺｳ)</v>
          </cell>
        </row>
        <row r="221">
          <cell r="C221" t="str">
            <v>既存</v>
          </cell>
          <cell r="E221" t="str">
            <v>PAA</v>
          </cell>
          <cell r="F221" t="str">
            <v>S2</v>
          </cell>
          <cell r="L221" t="str">
            <v>CZR280</v>
          </cell>
          <cell r="M221" t="str">
            <v>ﾁｮｳﾐﾘｮｳﾌﾞﾂﾘｭｾﾝﾀｰ</v>
          </cell>
        </row>
        <row r="222">
          <cell r="C222" t="str">
            <v>既存</v>
          </cell>
          <cell r="E222" t="str">
            <v>PAA</v>
          </cell>
          <cell r="F222" t="str">
            <v>S2</v>
          </cell>
          <cell r="L222" t="str">
            <v>CZR290</v>
          </cell>
          <cell r="M222" t="str">
            <v>ｾｲｻﾝｷﾞｮｳﾑ</v>
          </cell>
        </row>
        <row r="223">
          <cell r="C223" t="str">
            <v>既存</v>
          </cell>
          <cell r="E223" t="str">
            <v>PAA</v>
          </cell>
          <cell r="F223" t="str">
            <v>S2</v>
          </cell>
          <cell r="L223" t="str">
            <v>CZR301</v>
          </cell>
          <cell r="M223" t="str">
            <v>ﾁｮｳﾐﾘｮｳｺｳﾑﾀﾝﾄｳ</v>
          </cell>
        </row>
        <row r="224">
          <cell r="C224" t="str">
            <v>既存</v>
          </cell>
          <cell r="E224" t="str">
            <v>PAA</v>
          </cell>
          <cell r="F224" t="str">
            <v>S2</v>
          </cell>
          <cell r="L224" t="str">
            <v>CZR302</v>
          </cell>
          <cell r="M224" t="str">
            <v>ｾｷｾﾙｺｳﾑﾀﾝﾄｳ</v>
          </cell>
        </row>
        <row r="225">
          <cell r="C225" t="str">
            <v>既存</v>
          </cell>
          <cell r="E225" t="str">
            <v>PAA</v>
          </cell>
          <cell r="F225" t="str">
            <v>S2</v>
          </cell>
          <cell r="L225" t="str">
            <v>CZR600</v>
          </cell>
          <cell r="M225" t="str">
            <v>ﾋﾝｼﾂｶﾝﾘﾌﾞ</v>
          </cell>
        </row>
        <row r="226">
          <cell r="C226" t="str">
            <v>既存</v>
          </cell>
          <cell r="E226" t="str">
            <v>PAA</v>
          </cell>
          <cell r="F226" t="str">
            <v>S2</v>
          </cell>
          <cell r="L226" t="str">
            <v>CZR430</v>
          </cell>
          <cell r="M226" t="str">
            <v>ｾｲｿﾞｳ3ｶﾎｳｿｳｶｶﾘ</v>
          </cell>
        </row>
        <row r="227">
          <cell r="C227" t="str">
            <v>既存</v>
          </cell>
          <cell r="E227" t="str">
            <v>PAA</v>
          </cell>
          <cell r="F227" t="str">
            <v>S2</v>
          </cell>
          <cell r="L227" t="str">
            <v>CZR440</v>
          </cell>
          <cell r="M227" t="str">
            <v>ｾｲｿﾞｳ3ｶｹﾞﾝﾌﾞﾂｶﾝﾘ</v>
          </cell>
        </row>
        <row r="228">
          <cell r="C228" t="str">
            <v>既存</v>
          </cell>
          <cell r="E228" t="str">
            <v>PAA</v>
          </cell>
          <cell r="F228" t="str">
            <v>S2</v>
          </cell>
          <cell r="L228" t="str">
            <v>CZR510</v>
          </cell>
          <cell r="M228" t="str">
            <v>ｾｲｿﾞｳ3ｶ(ｱｻﾋｾﾝｲ)</v>
          </cell>
        </row>
        <row r="229">
          <cell r="C229" t="str">
            <v>既存</v>
          </cell>
          <cell r="E229" t="str">
            <v>PAA</v>
          </cell>
          <cell r="F229" t="str">
            <v>S2</v>
          </cell>
          <cell r="L229" t="str">
            <v>CZR400</v>
          </cell>
          <cell r="M229" t="str">
            <v>ｾｲｿﾞｳｶｷｮｳﾂｳ</v>
          </cell>
        </row>
        <row r="230">
          <cell r="C230" t="str">
            <v>既存</v>
          </cell>
          <cell r="E230" t="str">
            <v>PAA</v>
          </cell>
          <cell r="F230" t="str">
            <v>S2</v>
          </cell>
          <cell r="L230" t="str">
            <v>CZR410</v>
          </cell>
          <cell r="M230" t="str">
            <v>ｾｲｿﾞｳ1ｶｾｲｾｲｶｶﾘ</v>
          </cell>
        </row>
        <row r="231">
          <cell r="C231" t="str">
            <v>既存</v>
          </cell>
          <cell r="E231" t="str">
            <v>PAA</v>
          </cell>
          <cell r="F231" t="str">
            <v>S2</v>
          </cell>
          <cell r="L231" t="str">
            <v>CZR420</v>
          </cell>
          <cell r="M231" t="str">
            <v>ｾｲｿﾞｳ2ｶｶｺｳｶｶﾘ</v>
          </cell>
        </row>
        <row r="232">
          <cell r="C232" t="str">
            <v>既存</v>
          </cell>
          <cell r="E232" t="str">
            <v>PAA</v>
          </cell>
          <cell r="F232" t="str">
            <v>S2</v>
          </cell>
          <cell r="L232" t="str">
            <v>CZR500</v>
          </cell>
          <cell r="M232" t="str">
            <v>ｾｲｿﾞｳ2ｶ(ｱｻﾋｾﾝｲ)</v>
          </cell>
        </row>
        <row r="233">
          <cell r="C233" t="str">
            <v>既存</v>
          </cell>
          <cell r="E233" t="str">
            <v>PAA</v>
          </cell>
          <cell r="F233" t="str">
            <v>S2</v>
          </cell>
          <cell r="L233" t="str">
            <v>CZR700</v>
          </cell>
          <cell r="M233" t="str">
            <v>ﾁｮｳﾐﾘｮｳｶｲﾊﾂﾀﾝﾄｳ</v>
          </cell>
        </row>
        <row r="234">
          <cell r="C234" t="str">
            <v>既存</v>
          </cell>
          <cell r="E234" t="str">
            <v>PLA</v>
          </cell>
          <cell r="F234" t="str">
            <v>S2</v>
          </cell>
          <cell r="L234" t="str">
            <v>CZR710</v>
          </cell>
          <cell r="M234" t="str">
            <v>ｾｷｾﾙｶｲﾊﾂﾀﾝﾄｳ</v>
          </cell>
        </row>
        <row r="235">
          <cell r="C235" t="str">
            <v>既存</v>
          </cell>
          <cell r="E235" t="str">
            <v>PSA</v>
          </cell>
          <cell r="F235" t="str">
            <v>S2</v>
          </cell>
          <cell r="L235" t="str">
            <v>CZR800</v>
          </cell>
          <cell r="M235" t="str">
            <v>ﾍﾑﾃﾂｾｲｿﾞｳ</v>
          </cell>
        </row>
        <row r="236">
          <cell r="C236" t="str">
            <v>既存</v>
          </cell>
          <cell r="E236" t="str">
            <v>PLA</v>
          </cell>
          <cell r="F236" t="str">
            <v>S2</v>
          </cell>
          <cell r="L236" t="str">
            <v>CZR910</v>
          </cell>
          <cell r="M236" t="str">
            <v>ｾｷｾﾙｲｯﾊﾟﾝ</v>
          </cell>
        </row>
        <row r="237">
          <cell r="C237" t="str">
            <v>既存</v>
          </cell>
          <cell r="E237" t="str">
            <v>PLA</v>
          </cell>
          <cell r="F237" t="str">
            <v>S2</v>
          </cell>
          <cell r="L237" t="str">
            <v>CZR920</v>
          </cell>
          <cell r="M237" t="str">
            <v>ｾｲｿﾞｳｷｮｳﾂｳ</v>
          </cell>
        </row>
        <row r="238">
          <cell r="C238" t="str">
            <v>既存</v>
          </cell>
          <cell r="E238" t="str">
            <v>PLA</v>
          </cell>
          <cell r="F238" t="str">
            <v>S2</v>
          </cell>
          <cell r="L238" t="str">
            <v>CZR930</v>
          </cell>
          <cell r="M238" t="str">
            <v>DRYｾｲｿﾞｳ</v>
          </cell>
        </row>
        <row r="239">
          <cell r="C239" t="str">
            <v>既存</v>
          </cell>
          <cell r="E239" t="str">
            <v>PLA</v>
          </cell>
          <cell r="F239" t="str">
            <v>S2</v>
          </cell>
          <cell r="L239" t="str">
            <v>CZR940</v>
          </cell>
          <cell r="M239" t="str">
            <v>WETｾｲｿﾞｳ</v>
          </cell>
        </row>
        <row r="240">
          <cell r="A240" t="str">
            <v>NK1000</v>
          </cell>
          <cell r="B240" t="str">
            <v>人</v>
          </cell>
          <cell r="D240" t="str">
            <v>ｼﾖｸﾋﾝｶｲﾊﾂﾌﾞ</v>
          </cell>
          <cell r="E240" t="str">
            <v>PXA</v>
          </cell>
          <cell r="F240" t="str">
            <v>U5</v>
          </cell>
          <cell r="G240" t="str">
            <v>N</v>
          </cell>
          <cell r="H240" t="str">
            <v>XT</v>
          </cell>
          <cell r="I240" t="str">
            <v>005</v>
          </cell>
          <cell r="J240" t="str">
            <v>ＪＴ　</v>
          </cell>
          <cell r="K240" t="str">
            <v>→</v>
          </cell>
          <cell r="L240" t="str">
            <v>NXT005</v>
          </cell>
          <cell r="M240" t="str">
            <v>ＪＴ　ｼﾖｸﾋﾝｶｲﾊﾂﾌﾞ</v>
          </cell>
        </row>
        <row r="241">
          <cell r="A241" t="str">
            <v>NK2000</v>
          </cell>
          <cell r="D241" t="str">
            <v>ｾｲｻﾝｶﾝﾘﾌﾞ ｾﾂﾋﾞﾀﾝﾄｳ(ｻｶｲ)</v>
          </cell>
          <cell r="E241" t="str">
            <v>PXA</v>
          </cell>
          <cell r="F241" t="str">
            <v>U4</v>
          </cell>
          <cell r="G241" t="str">
            <v>N</v>
          </cell>
          <cell r="H241" t="str">
            <v>XT</v>
          </cell>
          <cell r="I241" t="str">
            <v>006</v>
          </cell>
          <cell r="J241" t="str">
            <v>ＪＴ　</v>
          </cell>
          <cell r="K241" t="str">
            <v>→</v>
          </cell>
          <cell r="L241" t="str">
            <v>NXT006</v>
          </cell>
          <cell r="M241" t="str">
            <v>ＪＴ　ｾｲｻﾝｶﾝﾘﾌﾞ ｾﾂﾋﾞﾀﾝﾄｳ(ｻｶｲ)</v>
          </cell>
        </row>
        <row r="242">
          <cell r="A242" t="str">
            <v>NK3000</v>
          </cell>
          <cell r="B242" t="str">
            <v>人</v>
          </cell>
          <cell r="D242" t="str">
            <v>ｾｲｻﾝｷﾞｼﾞﾕﾂﾌﾞ ﾋﾝｼﾂﾎｼﾖｳｼﾂ(ｻｶｲ)</v>
          </cell>
          <cell r="E242" t="str">
            <v>PXA</v>
          </cell>
          <cell r="F242" t="str">
            <v>U4</v>
          </cell>
          <cell r="G242" t="str">
            <v>N</v>
          </cell>
          <cell r="H242" t="str">
            <v>XT</v>
          </cell>
          <cell r="I242" t="str">
            <v>007</v>
          </cell>
          <cell r="J242" t="str">
            <v>ＪＴ　</v>
          </cell>
          <cell r="K242" t="str">
            <v>→</v>
          </cell>
          <cell r="L242" t="str">
            <v>NXT007</v>
          </cell>
          <cell r="M242" t="str">
            <v>ＪＴ　ｾｲｻﾝｷﾞｼﾞﾕﾂﾌﾞ ﾋﾝｼﾂﾎｼﾖｳｼﾂ(ｻｶｲ)</v>
          </cell>
        </row>
        <row r="243">
          <cell r="A243" t="str">
            <v>NK4000</v>
          </cell>
          <cell r="D243" t="str">
            <v>ｼﾖｸﾋﾝｶｲﾊﾂﾌﾞ(ｷﾖｳﾂｳ)</v>
          </cell>
          <cell r="E243" t="str">
            <v>PXA</v>
          </cell>
          <cell r="F243" t="str">
            <v>U5</v>
          </cell>
          <cell r="G243" t="str">
            <v>N</v>
          </cell>
          <cell r="H243" t="str">
            <v>XT</v>
          </cell>
          <cell r="I243" t="str">
            <v>008</v>
          </cell>
          <cell r="J243" t="str">
            <v>ＪＴ　</v>
          </cell>
          <cell r="K243" t="str">
            <v>→</v>
          </cell>
          <cell r="L243" t="str">
            <v>NXT008</v>
          </cell>
          <cell r="M243" t="str">
            <v>ＪＴ　ｼﾖｸﾋﾝｶｲﾊﾂﾌﾞ(ｷﾖｳﾂｳ)</v>
          </cell>
        </row>
        <row r="244">
          <cell r="A244" t="str">
            <v>NK4100</v>
          </cell>
          <cell r="D244" t="str">
            <v>ｼﾖｸﾋﾝｹﾝｷﾕｳｼﾖ(1ｹﾝ)</v>
          </cell>
          <cell r="E244" t="str">
            <v>PXA</v>
          </cell>
          <cell r="F244" t="str">
            <v>U5</v>
          </cell>
          <cell r="G244" t="str">
            <v>N</v>
          </cell>
          <cell r="H244" t="str">
            <v>XT</v>
          </cell>
          <cell r="I244" t="str">
            <v>009</v>
          </cell>
          <cell r="J244" t="str">
            <v>ＪＴ　</v>
          </cell>
          <cell r="K244" t="str">
            <v>→</v>
          </cell>
          <cell r="L244" t="str">
            <v>NXT009</v>
          </cell>
          <cell r="M244" t="str">
            <v>ＪＴ　ｼﾖｸﾋﾝｹﾝｷﾕｳｼﾖ(1ｹﾝ)</v>
          </cell>
        </row>
        <row r="245">
          <cell r="A245" t="str">
            <v>NK4200</v>
          </cell>
          <cell r="D245" t="str">
            <v>ｱｼﾞﾉｹﾝｷﾕｳｼﾖ</v>
          </cell>
          <cell r="E245" t="str">
            <v>PXA</v>
          </cell>
          <cell r="F245" t="str">
            <v>U5</v>
          </cell>
          <cell r="G245" t="str">
            <v>N</v>
          </cell>
          <cell r="H245" t="str">
            <v>XT</v>
          </cell>
          <cell r="I245" t="str">
            <v>010</v>
          </cell>
          <cell r="J245" t="str">
            <v>ＪＴ　</v>
          </cell>
          <cell r="K245" t="str">
            <v>→</v>
          </cell>
          <cell r="L245" t="str">
            <v>NXT010</v>
          </cell>
          <cell r="M245" t="str">
            <v>ＪＴ　ｱｼﾞﾉｹﾝｷﾕｳｼﾖ</v>
          </cell>
        </row>
        <row r="246">
          <cell r="A246" t="str">
            <v>NK4300</v>
          </cell>
          <cell r="D246" t="str">
            <v>ｼﾖｸﾋﾝ ｼﾖｸﾋﾝｹﾝｷﾕｳｼﾖ(3ｹﾝ)</v>
          </cell>
          <cell r="E246" t="str">
            <v>PXA</v>
          </cell>
          <cell r="F246" t="str">
            <v>U5</v>
          </cell>
          <cell r="G246" t="str">
            <v>N</v>
          </cell>
          <cell r="H246" t="str">
            <v>XT</v>
          </cell>
          <cell r="I246" t="str">
            <v>011</v>
          </cell>
          <cell r="J246" t="str">
            <v>ＪＴ　</v>
          </cell>
          <cell r="K246" t="str">
            <v>→</v>
          </cell>
          <cell r="L246" t="str">
            <v>NXT011</v>
          </cell>
          <cell r="M246" t="str">
            <v>ＪＴ　ｼﾖｸﾋﾝ ｼﾖｸﾋﾝｹﾝｷﾕｳｼﾖ(3ｹﾝ)</v>
          </cell>
        </row>
        <row r="247">
          <cell r="A247" t="str">
            <v>NK4400</v>
          </cell>
          <cell r="D247" t="str">
            <v>ｼﾖｸﾋﾝｶｲﾊﾂﾌﾞ(TSｸﾞﾙ-ﾌﾟ)</v>
          </cell>
          <cell r="E247" t="str">
            <v>PXA</v>
          </cell>
          <cell r="F247" t="str">
            <v>U4</v>
          </cell>
          <cell r="G247" t="str">
            <v>N</v>
          </cell>
          <cell r="H247" t="str">
            <v>XT</v>
          </cell>
          <cell r="I247" t="str">
            <v>012</v>
          </cell>
          <cell r="J247" t="str">
            <v>ＪＴ　</v>
          </cell>
          <cell r="K247" t="str">
            <v>→</v>
          </cell>
          <cell r="L247" t="str">
            <v>NXT012</v>
          </cell>
          <cell r="M247" t="str">
            <v>ＪＴ　ｼﾖｸﾋﾝｶｲﾊﾂﾌﾞ(TSｸﾞﾙ-ﾌﾟ)</v>
          </cell>
        </row>
        <row r="248">
          <cell r="A248" t="str">
            <v>NK4500</v>
          </cell>
          <cell r="D248" t="str">
            <v>SBｶｲﾊﾂｾｲｿﾞｳﾌﾞ ﾊﾞｲﾛﾝｶｲﾊﾂ(AK)</v>
          </cell>
          <cell r="E248" t="str">
            <v>PSA</v>
          </cell>
          <cell r="F248" t="str">
            <v>U6</v>
          </cell>
          <cell r="G248" t="str">
            <v>N</v>
          </cell>
          <cell r="H248" t="str">
            <v>XT</v>
          </cell>
          <cell r="I248" t="str">
            <v>013</v>
          </cell>
          <cell r="J248" t="str">
            <v>ＪＴ　</v>
          </cell>
          <cell r="K248" t="str">
            <v>→</v>
          </cell>
          <cell r="L248" t="str">
            <v>NXT013</v>
          </cell>
          <cell r="M248" t="str">
            <v>ＪＴ　SBｶｲﾊﾂｾｲｿﾞｳﾌﾞ ﾊﾞｲﾛﾝｶｲﾊﾂ(AK)</v>
          </cell>
        </row>
        <row r="249">
          <cell r="A249" t="str">
            <v>NK4600</v>
          </cell>
          <cell r="D249" t="str">
            <v>SBｶｲﾊﾂｾｲｿﾞｳﾌﾞ CRDｾｲｿﾞｳ(AK)</v>
          </cell>
          <cell r="E249" t="str">
            <v>PFA</v>
          </cell>
          <cell r="F249" t="str">
            <v>S2</v>
          </cell>
          <cell r="G249" t="str">
            <v>N</v>
          </cell>
          <cell r="H249" t="str">
            <v>XT</v>
          </cell>
          <cell r="I249" t="str">
            <v>014</v>
          </cell>
          <cell r="J249" t="str">
            <v>ＪＴ　</v>
          </cell>
          <cell r="K249" t="str">
            <v>→</v>
          </cell>
          <cell r="L249" t="str">
            <v>NXT014</v>
          </cell>
          <cell r="M249" t="str">
            <v>ＪＴ　SBｶｲﾊﾂｾｲｿﾞｳﾌﾞ CRDｾｲｿﾞｳ(AK)</v>
          </cell>
        </row>
        <row r="250">
          <cell r="A250" t="str">
            <v>NK4690</v>
          </cell>
          <cell r="D250" t="str">
            <v>SBｶｲﾊﾂｾｲｿﾞｳﾌﾞ(ﾚｲｼﾖｸ.FBP) AK</v>
          </cell>
          <cell r="E250" t="str">
            <v>PBA</v>
          </cell>
          <cell r="F250" t="str">
            <v>S2</v>
          </cell>
          <cell r="G250" t="str">
            <v>N</v>
          </cell>
          <cell r="H250" t="str">
            <v>XT</v>
          </cell>
          <cell r="I250" t="str">
            <v>000</v>
          </cell>
          <cell r="J250" t="str">
            <v>ＪＴ　</v>
          </cell>
          <cell r="K250" t="str">
            <v>→</v>
          </cell>
          <cell r="L250" t="str">
            <v>NXT000</v>
          </cell>
          <cell r="M250" t="str">
            <v>ＪＴ　SBｶｲﾊﾂｾｲｿﾞｳﾌﾞ(ﾚｲｼﾖｸ.FBP) AK</v>
          </cell>
        </row>
        <row r="251">
          <cell r="A251" t="str">
            <v>NK4700</v>
          </cell>
          <cell r="D251" t="str">
            <v>SBｶｲﾊﾂｾｲｿﾞｳﾌﾞ ｷﾖｳﾂｳ(AK)</v>
          </cell>
          <cell r="E251" t="str">
            <v>PFA</v>
          </cell>
          <cell r="F251" t="str">
            <v>S2</v>
          </cell>
          <cell r="G251" t="str">
            <v>N</v>
          </cell>
          <cell r="H251" t="str">
            <v>XT</v>
          </cell>
          <cell r="I251" t="str">
            <v>001</v>
          </cell>
          <cell r="J251" t="str">
            <v>ＪＴ　</v>
          </cell>
          <cell r="K251" t="str">
            <v>→</v>
          </cell>
          <cell r="L251" t="str">
            <v>NXT001</v>
          </cell>
          <cell r="M251" t="str">
            <v>ＪＴ　SBｶｲﾊﾂｾｲｿﾞｳﾌﾞ ｷﾖｳﾂｳ(AK)</v>
          </cell>
        </row>
        <row r="252">
          <cell r="A252" t="str">
            <v>NK4720</v>
          </cell>
          <cell r="D252" t="str">
            <v>SBﾀﾞｲﾆｾｲｿﾞｳﾌﾞ CRDｶｲﾊﾂ</v>
          </cell>
          <cell r="E252" t="str">
            <v>PFA</v>
          </cell>
          <cell r="F252" t="str">
            <v>S2</v>
          </cell>
          <cell r="G252" t="str">
            <v>N</v>
          </cell>
          <cell r="H252" t="str">
            <v>XT</v>
          </cell>
          <cell r="I252" t="str">
            <v>002</v>
          </cell>
          <cell r="J252" t="str">
            <v>ＪＴ　</v>
          </cell>
          <cell r="K252" t="str">
            <v>→</v>
          </cell>
          <cell r="L252" t="str">
            <v>NXT002</v>
          </cell>
          <cell r="M252" t="str">
            <v>ＪＴ　SBﾀﾞｲﾆｾｲｿﾞｳﾌﾞ CRDｶｲﾊﾂ</v>
          </cell>
        </row>
        <row r="253">
          <cell r="A253" t="str">
            <v>NK4730</v>
          </cell>
          <cell r="D253" t="str">
            <v>ｼﾖｸﾋﾝｹﾝｷﾕｳｼﾖ (CRD ｹﾝｾﾂ)</v>
          </cell>
          <cell r="E253" t="str">
            <v>PFA</v>
          </cell>
          <cell r="F253" t="str">
            <v>U5</v>
          </cell>
          <cell r="G253" t="str">
            <v>N</v>
          </cell>
          <cell r="H253" t="str">
            <v>XT</v>
          </cell>
          <cell r="I253" t="str">
            <v>003</v>
          </cell>
          <cell r="J253" t="str">
            <v>ＪＴ　</v>
          </cell>
          <cell r="K253" t="str">
            <v>→</v>
          </cell>
          <cell r="L253" t="str">
            <v>NXT003</v>
          </cell>
          <cell r="M253" t="str">
            <v>ＪＴ　ｼﾖｸﾋﾝｹﾝｷﾕｳｼﾖ (CRD ｹﾝｾﾂ)</v>
          </cell>
        </row>
        <row r="254">
          <cell r="A254" t="str">
            <v>NK4800</v>
          </cell>
          <cell r="D254" t="str">
            <v>ｼﾖｸﾋﾝ ﾌﾞﾂﾘｭｳ(ﾚｲﾄｳｿｳｺ)</v>
          </cell>
          <cell r="E254" t="str">
            <v>PBA</v>
          </cell>
          <cell r="F254" t="str">
            <v>U2</v>
          </cell>
          <cell r="G254" t="str">
            <v>N</v>
          </cell>
          <cell r="H254" t="str">
            <v>XT</v>
          </cell>
          <cell r="I254" t="str">
            <v>004</v>
          </cell>
          <cell r="J254" t="str">
            <v>ＪＴ　</v>
          </cell>
          <cell r="K254" t="str">
            <v>→</v>
          </cell>
          <cell r="L254" t="str">
            <v>NXT004</v>
          </cell>
          <cell r="M254" t="str">
            <v>ＪＴ　ｼﾖｸﾋﾝ ﾌﾞﾂﾘｭｳ(ﾚｲﾄｳｿｳｺ)</v>
          </cell>
        </row>
        <row r="255">
          <cell r="A255" t="str">
            <v>WK5000</v>
          </cell>
          <cell r="B255" t="str">
            <v>人</v>
          </cell>
          <cell r="C255" t="str">
            <v>物</v>
          </cell>
          <cell r="D255" t="str">
            <v>ｵｵﾋﾄｼﾖｸﾋﾝｺｳｼﾞﾖｳ</v>
          </cell>
          <cell r="E255" t="str">
            <v>PFB</v>
          </cell>
          <cell r="F255" t="str">
            <v>S2</v>
          </cell>
          <cell r="G255" t="str">
            <v>W</v>
          </cell>
          <cell r="H255" t="str">
            <v>XT</v>
          </cell>
          <cell r="I255" t="str">
            <v>001</v>
          </cell>
          <cell r="J255" t="str">
            <v>ＪＴ　</v>
          </cell>
          <cell r="K255" t="str">
            <v>→</v>
          </cell>
          <cell r="L255" t="str">
            <v>WXT000</v>
          </cell>
          <cell r="M255" t="str">
            <v>ＪＴ　ｵｵﾋﾄｼﾖｸﾋﾝｺｳｼﾞﾖｳ</v>
          </cell>
        </row>
        <row r="256">
          <cell r="A256" t="str">
            <v>WK5010</v>
          </cell>
          <cell r="D256" t="str">
            <v>ｵｵﾋﾄｼﾖｸﾋﾝｺｳ(ｲﾝﾘﾖｳﾎｶ)</v>
          </cell>
          <cell r="E256" t="str">
            <v>PCA</v>
          </cell>
          <cell r="F256" t="str">
            <v>S2</v>
          </cell>
          <cell r="G256" t="str">
            <v>W</v>
          </cell>
          <cell r="H256" t="str">
            <v>XT</v>
          </cell>
          <cell r="I256" t="str">
            <v>010</v>
          </cell>
          <cell r="J256" t="str">
            <v>ＪＴ　</v>
          </cell>
          <cell r="K256" t="str">
            <v>→</v>
          </cell>
          <cell r="L256" t="str">
            <v>WXT010</v>
          </cell>
          <cell r="M256" t="str">
            <v>ＪＴ　ｵｵﾋﾄｼﾖｸﾋﾝｺｳ(ｲﾝﾘﾖｳﾎｶ)</v>
          </cell>
        </row>
        <row r="257">
          <cell r="A257" t="str">
            <v>WK5100</v>
          </cell>
          <cell r="B257" t="str">
            <v>人</v>
          </cell>
          <cell r="D257" t="str">
            <v>ｵｵﾋﾄｼﾖｸﾋﾝｺｳ ｼｹﾝｶ</v>
          </cell>
          <cell r="E257" t="str">
            <v>PFB</v>
          </cell>
          <cell r="F257" t="str">
            <v>S2</v>
          </cell>
          <cell r="G257" t="str">
            <v>W</v>
          </cell>
          <cell r="H257" t="str">
            <v>XT</v>
          </cell>
          <cell r="I257" t="str">
            <v>100</v>
          </cell>
          <cell r="J257" t="str">
            <v>ＪＴ　</v>
          </cell>
          <cell r="K257" t="str">
            <v>→</v>
          </cell>
          <cell r="L257" t="str">
            <v>WXT100</v>
          </cell>
          <cell r="M257" t="str">
            <v>ＪＴ　ｵｵﾋﾄｼﾖｸﾋﾝｺｳ ｼｹﾝｶ</v>
          </cell>
        </row>
        <row r="258">
          <cell r="A258" t="str">
            <v>WK5200</v>
          </cell>
          <cell r="B258" t="str">
            <v>人</v>
          </cell>
          <cell r="D258" t="str">
            <v>ｵｵﾋﾄｼﾖｸﾋﾝｺｳｾｲｿﾞｳ1ｶ</v>
          </cell>
          <cell r="E258" t="str">
            <v>PFB</v>
          </cell>
          <cell r="F258" t="str">
            <v>S2</v>
          </cell>
          <cell r="G258" t="str">
            <v>W</v>
          </cell>
          <cell r="H258" t="str">
            <v>XT</v>
          </cell>
          <cell r="I258" t="str">
            <v>200</v>
          </cell>
          <cell r="J258" t="str">
            <v>ＪＴ　</v>
          </cell>
          <cell r="K258" t="str">
            <v>→</v>
          </cell>
          <cell r="L258" t="str">
            <v>WXT200</v>
          </cell>
          <cell r="M258" t="str">
            <v>ＪＴ　ｵｵﾋﾄｼﾖｸﾋﾝｺｳｾｲｿﾞｳ1ｶ</v>
          </cell>
        </row>
        <row r="259">
          <cell r="A259" t="str">
            <v>WK5210</v>
          </cell>
          <cell r="B259" t="str">
            <v>人</v>
          </cell>
          <cell r="D259" t="str">
            <v>ｵｵﾋﾄｼﾖｸﾋﾝｺｳｾｲｿﾞｳ1ｶﾊﾞｲｺｳ</v>
          </cell>
          <cell r="E259" t="str">
            <v>PFB</v>
          </cell>
          <cell r="F259" t="str">
            <v>S2</v>
          </cell>
          <cell r="G259" t="str">
            <v>W</v>
          </cell>
          <cell r="H259" t="str">
            <v>XT</v>
          </cell>
          <cell r="I259" t="str">
            <v>210</v>
          </cell>
          <cell r="J259" t="str">
            <v>ＪＴ　</v>
          </cell>
          <cell r="K259" t="str">
            <v>→</v>
          </cell>
          <cell r="L259" t="str">
            <v>WXT210</v>
          </cell>
          <cell r="M259" t="str">
            <v>ＪＴ　ｵｵﾋﾄｼﾖｸﾋﾝｺｳｾｲｿﾞｳ1ｶﾊﾞｲｺｳ</v>
          </cell>
        </row>
        <row r="260">
          <cell r="A260" t="str">
            <v>WK5220</v>
          </cell>
          <cell r="B260" t="str">
            <v>人</v>
          </cell>
          <cell r="D260" t="str">
            <v>ｵｵﾋﾄｼﾖｸﾋﾝｺｳｾｲｿﾞｳ1ｶｾｲｺｳ</v>
          </cell>
          <cell r="E260" t="str">
            <v>PFB</v>
          </cell>
          <cell r="F260" t="str">
            <v>S2</v>
          </cell>
          <cell r="G260" t="str">
            <v>W</v>
          </cell>
          <cell r="H260" t="str">
            <v>XT</v>
          </cell>
          <cell r="I260" t="str">
            <v>220</v>
          </cell>
          <cell r="J260" t="str">
            <v>ＪＴ　</v>
          </cell>
          <cell r="K260" t="str">
            <v>→</v>
          </cell>
          <cell r="L260" t="str">
            <v>WXT220</v>
          </cell>
          <cell r="M260" t="str">
            <v>ＪＴ　ｵｵﾋﾄｼﾖｸﾋﾝｺｳｾｲｿﾞｳ1ｶｾｲｺｳ</v>
          </cell>
        </row>
        <row r="261">
          <cell r="A261" t="str">
            <v>WK5300</v>
          </cell>
          <cell r="B261" t="str">
            <v>人</v>
          </cell>
          <cell r="D261" t="str">
            <v>ｵｵﾋﾄｼﾖｸﾋﾝｺｳｼｾｲｿﾞｳ2ｶ</v>
          </cell>
          <cell r="E261" t="str">
            <v>PFB</v>
          </cell>
          <cell r="F261" t="str">
            <v>S2</v>
          </cell>
          <cell r="G261" t="str">
            <v>W</v>
          </cell>
          <cell r="H261" t="str">
            <v>XT</v>
          </cell>
          <cell r="I261" t="str">
            <v>300</v>
          </cell>
          <cell r="J261" t="str">
            <v>ＪＴ　</v>
          </cell>
          <cell r="K261" t="str">
            <v>→</v>
          </cell>
          <cell r="L261" t="str">
            <v>WXT300</v>
          </cell>
          <cell r="M261" t="str">
            <v>ＪＴ　ｵｵﾋﾄｼﾖｸﾋﾝｺｳｼｾｲｿﾞｳ2ｶ</v>
          </cell>
        </row>
        <row r="262">
          <cell r="A262" t="str">
            <v>WK5310</v>
          </cell>
          <cell r="D262" t="str">
            <v>ｵｵﾋﾄｼﾖｸﾋﾝｺｳｾｲｿﾞｳ2ｶ2ｾｲｿﾞｳ</v>
          </cell>
          <cell r="E262" t="str">
            <v>PFB</v>
          </cell>
          <cell r="F262" t="str">
            <v>S2</v>
          </cell>
          <cell r="G262" t="str">
            <v>W</v>
          </cell>
          <cell r="H262" t="str">
            <v>XT</v>
          </cell>
          <cell r="I262" t="str">
            <v>310</v>
          </cell>
          <cell r="J262" t="str">
            <v>ＪＴ　</v>
          </cell>
          <cell r="K262" t="str">
            <v>→</v>
          </cell>
          <cell r="L262" t="str">
            <v>WXT310</v>
          </cell>
          <cell r="M262" t="str">
            <v>ＪＴ　ｵｵﾋﾄｼﾖｸﾋﾝｺｳｾｲｿﾞｳ2ｶ2ｾｲｿﾞｳ</v>
          </cell>
        </row>
        <row r="263">
          <cell r="A263" t="str">
            <v>WK5311</v>
          </cell>
          <cell r="D263" t="str">
            <v>ｵｵﾋﾄｼﾖｸﾋﾝｺｳｾｲｿﾞｳ2ｶ2ｾｲｿﾞｳ(ｸﾘ-ﾝ)</v>
          </cell>
          <cell r="E263" t="str">
            <v>PFB</v>
          </cell>
          <cell r="F263" t="str">
            <v>S2</v>
          </cell>
          <cell r="G263" t="str">
            <v>W</v>
          </cell>
          <cell r="H263" t="str">
            <v>XT</v>
          </cell>
          <cell r="I263" t="str">
            <v>311</v>
          </cell>
          <cell r="J263" t="str">
            <v>ＪＴ　</v>
          </cell>
          <cell r="K263" t="str">
            <v>→</v>
          </cell>
          <cell r="L263" t="str">
            <v>WXT311</v>
          </cell>
          <cell r="M263" t="str">
            <v>ＪＴ　ｵｵﾋﾄｼﾖｸﾋﾝｺｳｾｲｿﾞｳ2ｶ2ｾｲｿﾞｳ(ｸﾘ-ﾝ)</v>
          </cell>
        </row>
        <row r="264">
          <cell r="A264" t="str">
            <v>WK5320</v>
          </cell>
          <cell r="B264" t="str">
            <v>人</v>
          </cell>
          <cell r="D264" t="str">
            <v>ｵｵﾋﾄｼﾖｸﾋﾝｺｳｾｲｿﾞｳ2ｶ1ｾｲｿﾞｳ</v>
          </cell>
          <cell r="E264" t="str">
            <v>PFB</v>
          </cell>
          <cell r="F264" t="str">
            <v>S2</v>
          </cell>
          <cell r="G264" t="str">
            <v>W</v>
          </cell>
          <cell r="H264" t="str">
            <v>XT</v>
          </cell>
          <cell r="I264" t="str">
            <v>320</v>
          </cell>
          <cell r="J264" t="str">
            <v>ＪＴ　</v>
          </cell>
          <cell r="K264" t="str">
            <v>→</v>
          </cell>
          <cell r="L264" t="str">
            <v>WXT320</v>
          </cell>
          <cell r="M264" t="str">
            <v>ＪＴ　ｵｵﾋﾄｼﾖｸﾋﾝｺｳｾｲｿﾞｳ2ｶ1ｾｲｿﾞｳ</v>
          </cell>
        </row>
        <row r="265">
          <cell r="A265" t="str">
            <v>WK5330</v>
          </cell>
          <cell r="D265" t="str">
            <v>ｵｵﾋﾄｼﾖｸﾋﾝｺｳｼﾞﾖｳ ｾｲｿﾞｳ2ｶｲ-ｽﾄｴｷｽ</v>
          </cell>
          <cell r="E265" t="str">
            <v>PAA</v>
          </cell>
          <cell r="F265" t="str">
            <v>S2</v>
          </cell>
          <cell r="G265" t="str">
            <v>W</v>
          </cell>
          <cell r="H265" t="str">
            <v>XT</v>
          </cell>
          <cell r="I265" t="str">
            <v>330</v>
          </cell>
          <cell r="J265" t="str">
            <v>ＪＴ　</v>
          </cell>
          <cell r="K265" t="str">
            <v>→</v>
          </cell>
          <cell r="L265" t="str">
            <v>WXT330</v>
          </cell>
          <cell r="M265" t="str">
            <v>ＪＴ  ｵｵﾋﾄｼﾖｸﾋﾝｺｳｾｲｿﾞｳ2ｶｲｰｽﾄｴｷｽ</v>
          </cell>
        </row>
        <row r="266">
          <cell r="A266" t="str">
            <v>WK6000</v>
          </cell>
          <cell r="B266" t="str">
            <v>人</v>
          </cell>
          <cell r="D266" t="str">
            <v>ｼﾖｸﾋﾝｹﾝｷﾕｳｼﾖ(ｵｵﾋﾄ)</v>
          </cell>
          <cell r="E266" t="str">
            <v>PFB</v>
          </cell>
          <cell r="F266" t="str">
            <v>U5</v>
          </cell>
          <cell r="G266" t="str">
            <v>W</v>
          </cell>
          <cell r="H266" t="str">
            <v>XT</v>
          </cell>
          <cell r="I266" t="str">
            <v>017</v>
          </cell>
          <cell r="J266" t="str">
            <v>ＪＴ　</v>
          </cell>
          <cell r="K266" t="str">
            <v>→</v>
          </cell>
          <cell r="L266" t="str">
            <v>WXT400</v>
          </cell>
          <cell r="M266" t="str">
            <v>ＪＴ　ｼﾖｸﾋﾝｹﾝｷﾕｳｼﾖ(ｵｵﾋﾄ)</v>
          </cell>
        </row>
        <row r="267">
          <cell r="A267" t="str">
            <v>WK6100</v>
          </cell>
          <cell r="D267" t="str">
            <v>ｼﾖｸﾋﾝｹﾝｷﾕｳｼﾖ(STAFFｶﾝﾚﾝﾋﾖｳ)</v>
          </cell>
          <cell r="E267" t="str">
            <v>PFB</v>
          </cell>
          <cell r="F267" t="str">
            <v>U5</v>
          </cell>
          <cell r="G267" t="str">
            <v>W</v>
          </cell>
          <cell r="H267" t="str">
            <v>XT</v>
          </cell>
          <cell r="I267" t="str">
            <v>018</v>
          </cell>
          <cell r="J267" t="str">
            <v>ＪＴ　</v>
          </cell>
          <cell r="K267" t="str">
            <v>→</v>
          </cell>
          <cell r="L267" t="str">
            <v>WXT410</v>
          </cell>
          <cell r="M267" t="str">
            <v>ＪＴ　ｼﾖｸﾋﾝｹﾝｷﾕｳｼﾖ(STAFFｶﾝﾚﾝﾋﾖｳ)</v>
          </cell>
        </row>
        <row r="268">
          <cell r="A268" t="str">
            <v>WK7000</v>
          </cell>
          <cell r="B268" t="str">
            <v>人</v>
          </cell>
          <cell r="D268" t="str">
            <v>ｾｲﾊﾟﾝｹﾞﾝﾘﾖｳｶｲﾊﾂｼﾂ</v>
          </cell>
          <cell r="E268" t="str">
            <v>PFB</v>
          </cell>
          <cell r="F268" t="str">
            <v>U4</v>
          </cell>
          <cell r="G268" t="str">
            <v>W</v>
          </cell>
          <cell r="H268" t="str">
            <v>XT</v>
          </cell>
          <cell r="I268" t="str">
            <v>019</v>
          </cell>
          <cell r="J268" t="str">
            <v>ＪＴ　</v>
          </cell>
          <cell r="K268" t="str">
            <v>→</v>
          </cell>
          <cell r="L268" t="str">
            <v>WXT500</v>
          </cell>
          <cell r="M268" t="str">
            <v>ＪＴ　ｾｲﾊﾟﾝｹﾞﾝﾘﾖｳｶｲﾊﾂｼﾂ</v>
          </cell>
        </row>
        <row r="269">
          <cell r="A269" t="str">
            <v>WP1317</v>
          </cell>
          <cell r="D269" t="str">
            <v>ｵｵﾋﾄｿｳﾑﾌﾞｷﾞﾖｳﾑｸﾞﾙ-ﾌﾟ(ｼﾖｸﾋﾝ)</v>
          </cell>
          <cell r="E269" t="str">
            <v>PFB</v>
          </cell>
          <cell r="F269" t="str">
            <v>U2</v>
          </cell>
          <cell r="G269" t="str">
            <v>W</v>
          </cell>
          <cell r="H269" t="str">
            <v>XT</v>
          </cell>
          <cell r="I269" t="str">
            <v>020</v>
          </cell>
          <cell r="J269" t="str">
            <v>ＪＴ　</v>
          </cell>
          <cell r="K269" t="str">
            <v>→</v>
          </cell>
          <cell r="L269" t="str">
            <v>WXT600</v>
          </cell>
          <cell r="M269" t="str">
            <v>ＪＴ  ﾌﾞﾂﾘｭｳﾋﾖｳ</v>
          </cell>
        </row>
        <row r="270">
          <cell r="E270" t="str">
            <v>PFB</v>
          </cell>
          <cell r="F270" t="str">
            <v>S2</v>
          </cell>
          <cell r="L270" t="str">
            <v>WXT001</v>
          </cell>
          <cell r="M270" t="str">
            <v>ＪＴ　ｵｵﾋﾄｼﾖｸﾋﾝｺｳｼﾞﾖｳ ｷｮｳﾂｳ</v>
          </cell>
        </row>
        <row r="271">
          <cell r="C271" t="str">
            <v>新</v>
          </cell>
          <cell r="E271" t="str">
            <v>PFB</v>
          </cell>
          <cell r="F271" t="str">
            <v>S2</v>
          </cell>
          <cell r="L271" t="str">
            <v>WZR000</v>
          </cell>
          <cell r="M271" t="str">
            <v>ｱｻﾋｼｮｸｻﾞｲｵｵﾋﾄｺｳｼﾞｮｳ</v>
          </cell>
        </row>
        <row r="272">
          <cell r="C272" t="str">
            <v>新</v>
          </cell>
          <cell r="E272" t="str">
            <v>PCA</v>
          </cell>
          <cell r="F272" t="str">
            <v>S2</v>
          </cell>
          <cell r="L272" t="str">
            <v>WZR010</v>
          </cell>
          <cell r="M272" t="str">
            <v>ｱｻﾋｼｮｸｻﾞｲｵｵﾋﾄ(ｲﾝﾘｮｳﾎｶ)</v>
          </cell>
        </row>
        <row r="273">
          <cell r="C273" t="str">
            <v>新</v>
          </cell>
          <cell r="E273" t="str">
            <v>PFB</v>
          </cell>
          <cell r="F273" t="str">
            <v>S2</v>
          </cell>
          <cell r="L273" t="str">
            <v>WZR100</v>
          </cell>
          <cell r="M273" t="str">
            <v>ｱｻﾋｼｮｸｻﾞｲｵｵﾋﾄ(ｼｹﾝｶ)</v>
          </cell>
        </row>
        <row r="274">
          <cell r="C274" t="str">
            <v>新</v>
          </cell>
          <cell r="E274" t="str">
            <v>PFB</v>
          </cell>
          <cell r="F274" t="str">
            <v>S2</v>
          </cell>
          <cell r="L274" t="str">
            <v>WZR200</v>
          </cell>
          <cell r="M274" t="str">
            <v>ｱｻﾋｼｮｸｻﾞｲｵｵﾋﾄｾｲｿﾞｳ1ｶ</v>
          </cell>
        </row>
        <row r="275">
          <cell r="C275" t="str">
            <v>新</v>
          </cell>
          <cell r="E275" t="str">
            <v>PFB</v>
          </cell>
          <cell r="F275" t="str">
            <v>S2</v>
          </cell>
          <cell r="L275" t="str">
            <v>WZR210</v>
          </cell>
          <cell r="M275" t="str">
            <v>ｱｻﾋｼｮｸｻﾞｲｵｵﾋﾄｾｲｿﾞｳ1ｶﾊﾞｲｺｳ</v>
          </cell>
        </row>
        <row r="276">
          <cell r="C276" t="str">
            <v>新</v>
          </cell>
          <cell r="E276" t="str">
            <v>PFB</v>
          </cell>
          <cell r="F276" t="str">
            <v>S2</v>
          </cell>
          <cell r="L276" t="str">
            <v>WZR220</v>
          </cell>
          <cell r="M276" t="str">
            <v>ｱｻﾋｼｮｸｻﾞｲｵｵﾋﾄｾｲｿﾞｳ1ｶｾｲｺｳ</v>
          </cell>
        </row>
        <row r="277">
          <cell r="C277" t="str">
            <v>新</v>
          </cell>
          <cell r="E277" t="str">
            <v>PFB</v>
          </cell>
          <cell r="F277" t="str">
            <v>S2</v>
          </cell>
          <cell r="L277" t="str">
            <v>WZR300</v>
          </cell>
          <cell r="M277" t="str">
            <v>ｱｻﾋｼｮｸｻﾞｲｵｵﾋﾄｾｲｿﾞｳ2ｶ</v>
          </cell>
        </row>
        <row r="278">
          <cell r="C278" t="str">
            <v>新</v>
          </cell>
          <cell r="E278" t="str">
            <v>PFB</v>
          </cell>
          <cell r="F278" t="str">
            <v>S2</v>
          </cell>
          <cell r="L278" t="str">
            <v>WZR310</v>
          </cell>
          <cell r="M278" t="str">
            <v>ｱｻﾋｼｮｸｻﾞｲｵｵﾋﾄｾｲｿﾞｳ2ｶ2ｾｲｿﾞｳ</v>
          </cell>
        </row>
        <row r="279">
          <cell r="C279" t="str">
            <v>新</v>
          </cell>
          <cell r="E279" t="str">
            <v>PFB</v>
          </cell>
          <cell r="F279" t="str">
            <v>S2</v>
          </cell>
          <cell r="L279" t="str">
            <v>WZR311</v>
          </cell>
          <cell r="M279" t="str">
            <v>ｱｻﾋｼｮｸｻﾞｲｵｵﾋﾄｾｲｿﾞｳ2ｶ2ｾｲｿﾞｳ(ｸﾘｰﾝ)</v>
          </cell>
        </row>
        <row r="280">
          <cell r="C280" t="str">
            <v>新</v>
          </cell>
          <cell r="E280" t="str">
            <v>PFB</v>
          </cell>
          <cell r="F280" t="str">
            <v>S2</v>
          </cell>
          <cell r="L280" t="str">
            <v>WZR320</v>
          </cell>
          <cell r="M280" t="str">
            <v>ｱｻﾋｼｮｸｻﾞｲｵｵﾋﾄｾｲｿﾞｳ2ｶ1ｾｲｿﾞｳ</v>
          </cell>
        </row>
        <row r="281">
          <cell r="C281" t="str">
            <v>新</v>
          </cell>
          <cell r="E281" t="str">
            <v>PAA</v>
          </cell>
          <cell r="F281" t="str">
            <v>S2</v>
          </cell>
          <cell r="L281" t="str">
            <v>WZR330</v>
          </cell>
          <cell r="M281" t="str">
            <v>ｱｻﾋｼｮｸｻﾞｲｵｵﾋﾄｾｲｿﾞｳ2ｶｲｰｽﾄｴｷｽ</v>
          </cell>
        </row>
        <row r="282">
          <cell r="A282" t="str">
            <v>XK1410</v>
          </cell>
          <cell r="D282" t="str">
            <v>ｼﾖｸﾋﾝ ﾁﾖｳﾐﾘﾖｳ ｾﾝﾀﾞｲ</v>
          </cell>
          <cell r="E282" t="str">
            <v>PAA</v>
          </cell>
          <cell r="F282" t="str">
            <v>U4</v>
          </cell>
          <cell r="G282" t="str">
            <v>X</v>
          </cell>
          <cell r="H282" t="str">
            <v>XT</v>
          </cell>
          <cell r="I282" t="str">
            <v>021</v>
          </cell>
          <cell r="J282" t="str">
            <v>ＪＴ　</v>
          </cell>
          <cell r="K282" t="str">
            <v>→</v>
          </cell>
          <cell r="L282" t="str">
            <v>XXT021</v>
          </cell>
          <cell r="M282" t="str">
            <v>ＪＴ　ｼﾖｸﾋﾝ ﾁﾖｳﾐﾘﾖｳ ｾﾝﾀﾞｲ</v>
          </cell>
        </row>
        <row r="283">
          <cell r="A283" t="str">
            <v>XK14E0</v>
          </cell>
          <cell r="D283" t="str">
            <v>ｼﾖｸﾋﾝ ｾﾝﾀﾞｲ(ﾋﾟｻﾞ)</v>
          </cell>
          <cell r="E283" t="str">
            <v>PFC</v>
          </cell>
          <cell r="F283" t="str">
            <v>U4</v>
          </cell>
          <cell r="G283" t="str">
            <v>X</v>
          </cell>
          <cell r="H283" t="str">
            <v>XT</v>
          </cell>
          <cell r="I283" t="str">
            <v>022</v>
          </cell>
          <cell r="J283" t="str">
            <v>ＪＴ　</v>
          </cell>
          <cell r="K283" t="str">
            <v>→</v>
          </cell>
          <cell r="L283" t="str">
            <v>XXT022</v>
          </cell>
          <cell r="M283" t="str">
            <v>ＪＴ　ｼﾖｸﾋﾝ ｾﾝﾀﾞｲ(ﾋﾟｻﾞ)</v>
          </cell>
        </row>
        <row r="284">
          <cell r="A284" t="str">
            <v>ZP1400</v>
          </cell>
          <cell r="C284" t="str">
            <v>物</v>
          </cell>
          <cell r="D284" t="str">
            <v>ｼﾖｸﾋﾝ ﾌｸｵｶ(ｷﾖｳﾂｳ)</v>
          </cell>
          <cell r="E284" t="str">
            <v>PXA</v>
          </cell>
          <cell r="F284" t="str">
            <v>U2</v>
          </cell>
          <cell r="G284" t="str">
            <v>Z</v>
          </cell>
          <cell r="H284" t="str">
            <v>XT</v>
          </cell>
          <cell r="I284" t="str">
            <v>000</v>
          </cell>
          <cell r="J284" t="str">
            <v>ＪＴ　</v>
          </cell>
          <cell r="K284" t="str">
            <v>→</v>
          </cell>
          <cell r="L284" t="str">
            <v>ZXT000</v>
          </cell>
          <cell r="M284" t="str">
            <v>ＪＴ　ｼﾖｸﾋﾝ ﾌｸｵｶ(ｷﾖｳﾂｳ)</v>
          </cell>
        </row>
        <row r="285">
          <cell r="A285" t="str">
            <v>ZP1410</v>
          </cell>
          <cell r="C285" t="str">
            <v>物</v>
          </cell>
          <cell r="D285" t="str">
            <v>ｼﾖｸﾋﾝ ﾁﾖｳﾐﾘﾖｳ ﾌｸｵｶ</v>
          </cell>
          <cell r="E285" t="str">
            <v>PAA</v>
          </cell>
          <cell r="F285" t="str">
            <v>U4</v>
          </cell>
          <cell r="G285" t="str">
            <v>Z</v>
          </cell>
          <cell r="H285" t="str">
            <v>XT</v>
          </cell>
          <cell r="I285" t="str">
            <v>001</v>
          </cell>
          <cell r="J285" t="str">
            <v>ＪＴ　</v>
          </cell>
          <cell r="K285" t="str">
            <v>→</v>
          </cell>
          <cell r="L285" t="str">
            <v>ZXT001</v>
          </cell>
          <cell r="M285" t="str">
            <v>ＪＴ　ｼﾖｸﾋﾝ ﾁﾖｳﾐﾘﾖｳ ﾌｸｵｶ</v>
          </cell>
        </row>
        <row r="286">
          <cell r="A286" t="str">
            <v>ZP1411</v>
          </cell>
          <cell r="C286" t="str">
            <v>物</v>
          </cell>
          <cell r="D286" t="str">
            <v>ｼﾖｸﾋﾝ ｾｷｾﾙ ﾌｸｵｶ</v>
          </cell>
          <cell r="E286" t="str">
            <v>PLA</v>
          </cell>
          <cell r="F286" t="str">
            <v>U4</v>
          </cell>
          <cell r="G286" t="str">
            <v>Z</v>
          </cell>
          <cell r="H286" t="str">
            <v>XT</v>
          </cell>
          <cell r="I286" t="str">
            <v>002</v>
          </cell>
          <cell r="J286" t="str">
            <v>ＪＴ　</v>
          </cell>
          <cell r="K286" t="str">
            <v>→</v>
          </cell>
          <cell r="L286" t="str">
            <v>ZXT002</v>
          </cell>
          <cell r="M286" t="str">
            <v>ＪＴ　ｼﾖｸﾋﾝ ｾｷｾﾙ ﾌｸｵｶ</v>
          </cell>
        </row>
        <row r="287">
          <cell r="A287" t="str">
            <v>ZP1420</v>
          </cell>
          <cell r="C287" t="str">
            <v>物</v>
          </cell>
          <cell r="D287" t="str">
            <v>ｼﾖｸﾋﾝ ﾚｲｼﾖｸｷﾞﾖｳﾑﾖｳ ﾌｸｵｶ</v>
          </cell>
          <cell r="E287" t="str">
            <v>PBA</v>
          </cell>
          <cell r="F287" t="str">
            <v>U4</v>
          </cell>
          <cell r="G287" t="str">
            <v>Z</v>
          </cell>
          <cell r="H287" t="str">
            <v>XT</v>
          </cell>
          <cell r="I287" t="str">
            <v>003</v>
          </cell>
          <cell r="J287" t="str">
            <v>ＪＴ　</v>
          </cell>
          <cell r="K287" t="str">
            <v>→</v>
          </cell>
          <cell r="L287" t="str">
            <v>ZXT003</v>
          </cell>
          <cell r="M287" t="str">
            <v>ＪＴ　ｼﾖｸﾋﾝ ﾚｲｼﾖｸｷﾞﾖｳﾑﾖｳ ﾌｸｵｶ</v>
          </cell>
        </row>
        <row r="288">
          <cell r="A288" t="str">
            <v>ZP1430</v>
          </cell>
          <cell r="C288" t="str">
            <v>物</v>
          </cell>
          <cell r="D288" t="str">
            <v>ｼﾖｸﾋﾝ ﾚｲｼﾖｸｶﾃｲﾖｳ ﾌｸｵｶ</v>
          </cell>
          <cell r="E288" t="str">
            <v>PBB</v>
          </cell>
          <cell r="F288" t="str">
            <v>U4</v>
          </cell>
          <cell r="G288" t="str">
            <v>Z</v>
          </cell>
          <cell r="H288" t="str">
            <v>XT</v>
          </cell>
          <cell r="I288" t="str">
            <v>004</v>
          </cell>
          <cell r="J288" t="str">
            <v>ＪＴ　</v>
          </cell>
          <cell r="K288" t="str">
            <v>→</v>
          </cell>
          <cell r="L288" t="str">
            <v>ZXT004</v>
          </cell>
          <cell r="M288" t="str">
            <v>ＪＴ　ｼﾖｸﾋﾝ ﾚｲｼﾖｸｶﾃｲﾖｳ ﾌｸｵｶ</v>
          </cell>
        </row>
        <row r="289">
          <cell r="A289" t="str">
            <v>ZP1440</v>
          </cell>
          <cell r="C289" t="str">
            <v>物</v>
          </cell>
          <cell r="D289" t="str">
            <v>ｼﾖｸﾋﾝ ﾚｲｼﾖｸｷﾞﾖｳﾑｶﾞｲｼﾖｸ ﾌｸｵｶ</v>
          </cell>
          <cell r="E289" t="str">
            <v>PBA</v>
          </cell>
          <cell r="F289" t="str">
            <v>U4</v>
          </cell>
          <cell r="G289" t="str">
            <v>Z</v>
          </cell>
          <cell r="H289" t="str">
            <v>XT</v>
          </cell>
          <cell r="I289" t="str">
            <v>005</v>
          </cell>
          <cell r="J289" t="str">
            <v>ＪＴ　</v>
          </cell>
          <cell r="K289" t="str">
            <v>→</v>
          </cell>
          <cell r="L289" t="str">
            <v>ZXT005</v>
          </cell>
          <cell r="M289" t="str">
            <v>ＪＴ　ｼﾖｸﾋﾝ ﾚｲｼﾖｸｷﾞﾖｳﾑｶﾞｲｼﾖｸ ﾌｸｵｶ</v>
          </cell>
        </row>
        <row r="290">
          <cell r="A290" t="str">
            <v>ZP14D0</v>
          </cell>
          <cell r="C290" t="str">
            <v>物</v>
          </cell>
          <cell r="D290" t="str">
            <v>ｼﾖｸﾋﾝ ﾚｲｼﾖｸｶﾃｲﾖｳ ﾌｸｵｶ</v>
          </cell>
          <cell r="E290" t="str">
            <v>PFB</v>
          </cell>
          <cell r="F290" t="str">
            <v>U4</v>
          </cell>
          <cell r="G290" t="str">
            <v>Z</v>
          </cell>
          <cell r="H290" t="str">
            <v>XT</v>
          </cell>
          <cell r="I290" t="str">
            <v>006</v>
          </cell>
          <cell r="J290" t="str">
            <v>ＪＴ　</v>
          </cell>
          <cell r="K290" t="str">
            <v>→</v>
          </cell>
          <cell r="L290" t="str">
            <v>ZXT006</v>
          </cell>
          <cell r="M290" t="str">
            <v>ＪＴ　ｼﾖｸﾋﾝ ﾚｲｼﾖｸｶﾃｲﾖｳ ﾌｸｵｶ(ﾊﾟﾝｹﾞﾝﾘｮｳ</v>
          </cell>
        </row>
        <row r="291">
          <cell r="A291" t="str">
            <v>ZP14E0</v>
          </cell>
          <cell r="D291" t="str">
            <v>ｼﾖｸﾋﾝ ﾌｸｵｶ(ﾋﾟｻﾞ)</v>
          </cell>
          <cell r="E291" t="str">
            <v>PFC</v>
          </cell>
          <cell r="F291" t="str">
            <v>U2</v>
          </cell>
          <cell r="G291" t="str">
            <v>Z</v>
          </cell>
          <cell r="H291" t="str">
            <v>XT</v>
          </cell>
          <cell r="I291" t="str">
            <v>007</v>
          </cell>
          <cell r="J291" t="str">
            <v>ＪＴ　</v>
          </cell>
          <cell r="K291" t="str">
            <v>→</v>
          </cell>
          <cell r="L291" t="str">
            <v>ZXT007</v>
          </cell>
          <cell r="M291" t="str">
            <v>ＪＴ　ｼﾖｸﾋﾝ ﾌｸｵｶ(ﾋﾟｻﾞ)</v>
          </cell>
        </row>
        <row r="292">
          <cell r="A292" t="str">
            <v>ZP2300</v>
          </cell>
          <cell r="C292" t="str">
            <v>物</v>
          </cell>
          <cell r="D292" t="str">
            <v>ｼﾖｸﾋﾝ ｷﾖｳﾂｳ ﾅｺﾞﾔ</v>
          </cell>
          <cell r="E292" t="str">
            <v>PXA</v>
          </cell>
          <cell r="F292" t="str">
            <v>U4</v>
          </cell>
          <cell r="G292" t="str">
            <v>Z</v>
          </cell>
          <cell r="H292" t="str">
            <v>XT</v>
          </cell>
          <cell r="I292" t="str">
            <v>008</v>
          </cell>
          <cell r="J292" t="str">
            <v>ＪＴ　</v>
          </cell>
          <cell r="K292" t="str">
            <v>→</v>
          </cell>
          <cell r="L292" t="str">
            <v>ZXT008</v>
          </cell>
          <cell r="M292" t="str">
            <v>ＪＴ　ｼﾖｸﾋﾝ ｷﾖｳﾂｳ ﾅｺﾞﾔ</v>
          </cell>
        </row>
        <row r="293">
          <cell r="A293" t="str">
            <v>ZP2310</v>
          </cell>
          <cell r="C293" t="str">
            <v>物</v>
          </cell>
          <cell r="D293" t="str">
            <v>ｼﾖｸﾋﾝ ﾁﾖｳﾐﾘﾖｳ ﾅｺﾞﾔ</v>
          </cell>
          <cell r="E293" t="str">
            <v>PAA</v>
          </cell>
          <cell r="F293" t="str">
            <v>U4</v>
          </cell>
          <cell r="G293" t="str">
            <v>Z</v>
          </cell>
          <cell r="H293" t="str">
            <v>XT</v>
          </cell>
          <cell r="I293" t="str">
            <v>009</v>
          </cell>
          <cell r="J293" t="str">
            <v>ＪＴ　</v>
          </cell>
          <cell r="K293" t="str">
            <v>→</v>
          </cell>
          <cell r="L293" t="str">
            <v>ZXT009</v>
          </cell>
          <cell r="M293" t="str">
            <v>ＪＴ　ｼﾖｸﾋﾝ ﾁﾖｳﾐﾘﾖｳ ﾅｺﾞﾔ</v>
          </cell>
        </row>
        <row r="294">
          <cell r="A294" t="str">
            <v>ZP2311</v>
          </cell>
          <cell r="C294" t="str">
            <v>物</v>
          </cell>
          <cell r="D294" t="str">
            <v>ｼﾖｸﾋﾝ ｾｷｾﾙ ﾅｺﾞﾔ</v>
          </cell>
          <cell r="E294" t="str">
            <v>PLA</v>
          </cell>
          <cell r="F294" t="str">
            <v>U4</v>
          </cell>
          <cell r="G294" t="str">
            <v>Z</v>
          </cell>
          <cell r="H294" t="str">
            <v>XT</v>
          </cell>
          <cell r="I294" t="str">
            <v>010</v>
          </cell>
          <cell r="J294" t="str">
            <v>ＪＴ　</v>
          </cell>
          <cell r="K294" t="str">
            <v>→</v>
          </cell>
          <cell r="L294" t="str">
            <v>ZXT010</v>
          </cell>
          <cell r="M294" t="str">
            <v>ＪＴ　ｼﾖｸﾋﾝ ｾｷｾﾙ ﾅｺﾞﾔ</v>
          </cell>
        </row>
        <row r="295">
          <cell r="A295" t="str">
            <v>ZP2320</v>
          </cell>
          <cell r="C295" t="str">
            <v>物</v>
          </cell>
          <cell r="D295" t="str">
            <v>ｼﾖｸﾋﾝ ﾚｲｼﾖｸｷﾞﾖｳﾑﾖｳ ﾅｺﾞﾔ</v>
          </cell>
          <cell r="E295" t="str">
            <v>PBA</v>
          </cell>
          <cell r="F295" t="str">
            <v>U4</v>
          </cell>
          <cell r="G295" t="str">
            <v>Z</v>
          </cell>
          <cell r="H295" t="str">
            <v>XT</v>
          </cell>
          <cell r="I295" t="str">
            <v>011</v>
          </cell>
          <cell r="J295" t="str">
            <v>ＪＴ　</v>
          </cell>
          <cell r="K295" t="str">
            <v>→</v>
          </cell>
          <cell r="L295" t="str">
            <v>ZXT011</v>
          </cell>
          <cell r="M295" t="str">
            <v>ＪＴ　ｼﾖｸﾋﾝ ﾚｲｼﾖｸｷﾞﾖｳﾑﾖｳ ﾅｺﾞﾔ</v>
          </cell>
        </row>
        <row r="296">
          <cell r="A296" t="str">
            <v>ZP2330</v>
          </cell>
          <cell r="C296" t="str">
            <v>物</v>
          </cell>
          <cell r="D296" t="str">
            <v>ｼﾖｸﾋﾝ ﾚｲｼﾖｸｶﾃｲﾖｳ ﾅｺﾞﾔ</v>
          </cell>
          <cell r="E296" t="str">
            <v>PBB</v>
          </cell>
          <cell r="F296" t="str">
            <v>U4</v>
          </cell>
          <cell r="G296" t="str">
            <v>Z</v>
          </cell>
          <cell r="H296" t="str">
            <v>XT</v>
          </cell>
          <cell r="I296" t="str">
            <v>012</v>
          </cell>
          <cell r="J296" t="str">
            <v>ＪＴ　</v>
          </cell>
          <cell r="K296" t="str">
            <v>→</v>
          </cell>
          <cell r="L296" t="str">
            <v>ZXT012</v>
          </cell>
          <cell r="M296" t="str">
            <v>ＪＴ　ｼﾖｸﾋﾝ ﾚｲｼﾖｸｶﾃｲﾖｳ ﾅｺﾞﾔ</v>
          </cell>
        </row>
        <row r="297">
          <cell r="A297" t="str">
            <v>ZP2340</v>
          </cell>
          <cell r="C297" t="str">
            <v>物</v>
          </cell>
          <cell r="D297" t="str">
            <v>ｼﾖｸﾋﾝ ﾚｲｼﾖｸｷﾞﾖｳﾑｶﾞｲｼﾖｸ ﾅｺﾞﾔ</v>
          </cell>
          <cell r="E297" t="str">
            <v>PBA</v>
          </cell>
          <cell r="F297" t="str">
            <v>U4</v>
          </cell>
          <cell r="G297" t="str">
            <v>Z</v>
          </cell>
          <cell r="H297" t="str">
            <v>XT</v>
          </cell>
          <cell r="I297" t="str">
            <v>013</v>
          </cell>
          <cell r="J297" t="str">
            <v>ＪＴ　</v>
          </cell>
          <cell r="K297" t="str">
            <v>→</v>
          </cell>
          <cell r="L297" t="str">
            <v>ZXT013</v>
          </cell>
          <cell r="M297" t="str">
            <v>ＪＴ　ｼﾖｸﾋﾝ ﾚｲｼﾖｸｷﾞﾖｳﾑｶﾞｲｼﾖｸ ﾅｺﾞﾔ</v>
          </cell>
        </row>
        <row r="298">
          <cell r="A298" t="str">
            <v>ZP23D0</v>
          </cell>
          <cell r="C298" t="str">
            <v>物</v>
          </cell>
          <cell r="D298" t="str">
            <v>ｼﾖｸﾋﾝ ﾊﾟﾝｹﾞﾝﾘﾖｳ ﾅｺﾞﾔ</v>
          </cell>
          <cell r="E298" t="str">
            <v>PFB</v>
          </cell>
          <cell r="F298" t="str">
            <v>U4</v>
          </cell>
          <cell r="G298" t="str">
            <v>Z</v>
          </cell>
          <cell r="H298" t="str">
            <v>XT</v>
          </cell>
          <cell r="I298" t="str">
            <v>014</v>
          </cell>
          <cell r="J298" t="str">
            <v>ＪＴ　</v>
          </cell>
          <cell r="K298" t="str">
            <v>→</v>
          </cell>
          <cell r="L298" t="str">
            <v>ZXT014</v>
          </cell>
          <cell r="M298" t="str">
            <v>ＪＴ　ｼﾖｸﾋﾝ ﾊﾟﾝｹﾞﾝﾘﾖｳ ﾅｺﾞﾔ</v>
          </cell>
        </row>
        <row r="299">
          <cell r="A299" t="str">
            <v>ZP23E0</v>
          </cell>
          <cell r="D299" t="str">
            <v>ｼﾖｸﾋﾝ ﾅｺﾞﾔ(ﾋﾟｻﾞ)</v>
          </cell>
          <cell r="E299" t="str">
            <v>PFC</v>
          </cell>
          <cell r="F299" t="str">
            <v>U2</v>
          </cell>
          <cell r="G299" t="str">
            <v>Z</v>
          </cell>
          <cell r="H299" t="str">
            <v>XT</v>
          </cell>
          <cell r="I299" t="str">
            <v>015</v>
          </cell>
          <cell r="J299" t="str">
            <v>ＪＴ　</v>
          </cell>
          <cell r="K299" t="str">
            <v>→</v>
          </cell>
          <cell r="L299" t="str">
            <v>ZXT015</v>
          </cell>
          <cell r="M299" t="str">
            <v>ＪＴ　ｼﾖｸﾋﾝ ﾅｺﾞﾔ(ﾋﾟｻﾞ)</v>
          </cell>
        </row>
        <row r="300">
          <cell r="A300" t="str">
            <v>ZP3300</v>
          </cell>
          <cell r="C300" t="str">
            <v>物</v>
          </cell>
          <cell r="D300" t="str">
            <v>ｼﾖｸﾋﾝ ｷﾖｳﾂｳ ｻﾂﾎﾟﾛ</v>
          </cell>
          <cell r="E300" t="str">
            <v>PXA</v>
          </cell>
          <cell r="F300" t="str">
            <v>U4</v>
          </cell>
          <cell r="G300" t="str">
            <v>Z</v>
          </cell>
          <cell r="H300" t="str">
            <v>XT</v>
          </cell>
          <cell r="I300" t="str">
            <v>016</v>
          </cell>
          <cell r="J300" t="str">
            <v>ＪＴ　</v>
          </cell>
          <cell r="K300" t="str">
            <v>→</v>
          </cell>
          <cell r="L300" t="str">
            <v>ZXT016</v>
          </cell>
          <cell r="M300" t="str">
            <v>ＪＴ　ｼﾖｸﾋﾝ ｷﾖｳﾂｳ ｻﾂﾎﾟﾛ</v>
          </cell>
        </row>
        <row r="301">
          <cell r="A301" t="str">
            <v>ZP3310</v>
          </cell>
          <cell r="C301" t="str">
            <v>物</v>
          </cell>
          <cell r="D301" t="str">
            <v>ｼﾖｸﾋﾝ ﾁﾖｳﾐﾘﾖｳ ｻﾂﾎﾟﾛ</v>
          </cell>
          <cell r="E301" t="str">
            <v>PAA</v>
          </cell>
          <cell r="F301" t="str">
            <v>U4</v>
          </cell>
          <cell r="G301" t="str">
            <v>Z</v>
          </cell>
          <cell r="H301" t="str">
            <v>XT</v>
          </cell>
          <cell r="I301" t="str">
            <v>017</v>
          </cell>
          <cell r="J301" t="str">
            <v>ＪＴ　</v>
          </cell>
          <cell r="K301" t="str">
            <v>→</v>
          </cell>
          <cell r="L301" t="str">
            <v>ZXT017</v>
          </cell>
          <cell r="M301" t="str">
            <v>ＪＴ　ｼﾖｸﾋﾝ ﾁﾖｳﾐﾘﾖｳ ｻﾂﾎﾟﾛ</v>
          </cell>
        </row>
        <row r="302">
          <cell r="A302" t="str">
            <v>ZP3311</v>
          </cell>
          <cell r="C302" t="str">
            <v>物</v>
          </cell>
          <cell r="D302" t="str">
            <v>ｼﾖｸﾋﾝ ｾｷｾﾙ ｻﾂﾎﾟﾛ</v>
          </cell>
          <cell r="E302" t="str">
            <v>PLA</v>
          </cell>
          <cell r="F302" t="str">
            <v>U4</v>
          </cell>
          <cell r="G302" t="str">
            <v>Z</v>
          </cell>
          <cell r="H302" t="str">
            <v>XT</v>
          </cell>
          <cell r="I302" t="str">
            <v>018</v>
          </cell>
          <cell r="J302" t="str">
            <v>ＪＴ　</v>
          </cell>
          <cell r="K302" t="str">
            <v>→</v>
          </cell>
          <cell r="L302" t="str">
            <v>ZXT018</v>
          </cell>
          <cell r="M302" t="str">
            <v>ＪＴ　ｼﾖｸﾋﾝ ｾｷｾﾙ ｻﾂﾎﾟﾛ</v>
          </cell>
        </row>
        <row r="303">
          <cell r="A303" t="str">
            <v>ZP3320</v>
          </cell>
          <cell r="C303" t="str">
            <v>物</v>
          </cell>
          <cell r="D303" t="str">
            <v>ｼﾖｸﾋﾝ ﾚｲｼﾖｸｷﾞﾖｳﾑ ｻﾂﾎﾟﾛ</v>
          </cell>
          <cell r="E303" t="str">
            <v>PBA</v>
          </cell>
          <cell r="F303" t="str">
            <v>U4</v>
          </cell>
          <cell r="G303" t="str">
            <v>Z</v>
          </cell>
          <cell r="H303" t="str">
            <v>XT</v>
          </cell>
          <cell r="I303" t="str">
            <v>019</v>
          </cell>
          <cell r="J303" t="str">
            <v>ＪＴ　</v>
          </cell>
          <cell r="K303" t="str">
            <v>→</v>
          </cell>
          <cell r="L303" t="str">
            <v>ZXT019</v>
          </cell>
          <cell r="M303" t="str">
            <v>ＪＴ　ｼﾖｸﾋﾝ ﾚｲｼﾖｸｷﾞﾖｳﾑ ｻﾂﾎﾟﾛ</v>
          </cell>
        </row>
        <row r="304">
          <cell r="A304" t="str">
            <v>ZP3330</v>
          </cell>
          <cell r="C304" t="str">
            <v>物</v>
          </cell>
          <cell r="D304" t="str">
            <v>ｼﾖｸﾋﾝ ﾚｲｼﾖｸｶﾃｲﾖｳ ｻﾂﾎﾟﾛ</v>
          </cell>
          <cell r="E304" t="str">
            <v>PBB</v>
          </cell>
          <cell r="F304" t="str">
            <v>U4</v>
          </cell>
          <cell r="G304" t="str">
            <v>Z</v>
          </cell>
          <cell r="H304" t="str">
            <v>XT</v>
          </cell>
          <cell r="I304" t="str">
            <v>020</v>
          </cell>
          <cell r="J304" t="str">
            <v>ＪＴ　</v>
          </cell>
          <cell r="K304" t="str">
            <v>→</v>
          </cell>
          <cell r="L304" t="str">
            <v>ZXT020</v>
          </cell>
          <cell r="M304" t="str">
            <v>ＪＴ　ｼﾖｸﾋﾝ ﾚｲｼﾖｸｶﾃｲﾖｳ ｻﾂﾎﾟﾛ</v>
          </cell>
        </row>
        <row r="305">
          <cell r="A305" t="str">
            <v>ZP3340</v>
          </cell>
          <cell r="C305" t="str">
            <v>物</v>
          </cell>
          <cell r="D305" t="str">
            <v>ｼﾖｸﾋﾝ ﾚｲｼﾖｸｷﾞﾖｳﾑｶﾞｲｼﾖｸ ｻﾂﾎﾟﾛ</v>
          </cell>
          <cell r="E305" t="str">
            <v>PBA</v>
          </cell>
          <cell r="F305" t="str">
            <v>U4</v>
          </cell>
          <cell r="G305" t="str">
            <v>Z</v>
          </cell>
          <cell r="H305" t="str">
            <v>XT</v>
          </cell>
          <cell r="I305" t="str">
            <v>021</v>
          </cell>
          <cell r="J305" t="str">
            <v>ＪＴ　</v>
          </cell>
          <cell r="K305" t="str">
            <v>→</v>
          </cell>
          <cell r="L305" t="str">
            <v>ZXT021</v>
          </cell>
          <cell r="M305" t="str">
            <v>ＪＴ　ｼﾖｸﾋﾝ ﾚｲｼﾖｸｷﾞﾖｳﾑｶﾞｲｼﾖｸ ｻﾂﾎﾟﾛ</v>
          </cell>
        </row>
        <row r="306">
          <cell r="A306" t="str">
            <v>ZP33D0</v>
          </cell>
          <cell r="C306" t="str">
            <v>物</v>
          </cell>
          <cell r="D306" t="str">
            <v>ｼﾖｸﾋﾝ ﾊﾟﾝｹﾞﾝﾘﾖｳ ｻﾂﾎﾟﾛ</v>
          </cell>
          <cell r="E306" t="str">
            <v>PFB</v>
          </cell>
          <cell r="F306" t="str">
            <v>U4</v>
          </cell>
          <cell r="G306" t="str">
            <v>Z</v>
          </cell>
          <cell r="H306" t="str">
            <v>XT</v>
          </cell>
          <cell r="I306" t="str">
            <v>022</v>
          </cell>
          <cell r="J306" t="str">
            <v>ＪＴ　</v>
          </cell>
          <cell r="K306" t="str">
            <v>→</v>
          </cell>
          <cell r="L306" t="str">
            <v>ZXT022</v>
          </cell>
          <cell r="M306" t="str">
            <v>ＪＴ　ｼﾖｸﾋﾝ ﾊﾟﾝｹﾞﾝﾘﾖｳ ｻﾂﾎﾟﾛ</v>
          </cell>
        </row>
        <row r="307">
          <cell r="A307" t="str">
            <v>ZP33E0</v>
          </cell>
          <cell r="D307" t="str">
            <v>ｼﾖｸﾋﾝ ｻﾂﾎﾟﾛ(ﾋﾟｻﾞ)</v>
          </cell>
          <cell r="E307" t="str">
            <v>PFC</v>
          </cell>
          <cell r="F307" t="str">
            <v>U2</v>
          </cell>
          <cell r="G307" t="str">
            <v>Z</v>
          </cell>
          <cell r="H307" t="str">
            <v>XT</v>
          </cell>
          <cell r="I307" t="str">
            <v>023</v>
          </cell>
          <cell r="J307" t="str">
            <v>ＪＴ　</v>
          </cell>
          <cell r="K307" t="str">
            <v>→</v>
          </cell>
          <cell r="L307" t="str">
            <v>ZXT023</v>
          </cell>
          <cell r="M307" t="str">
            <v>ＪＴ　ｼﾖｸﾋﾝ ｻﾂﾎﾟﾛ(ﾋﾟｻﾞ)</v>
          </cell>
        </row>
      </sheetData>
      <sheetData sheetId="1"/>
      <sheetData sheetId="2"/>
      <sheetData sheetId="3"/>
      <sheetData sheetId="4"/>
      <sheetData sheetId="5"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製品変換"/>
    </sheetNames>
    <sheetDataSet>
      <sheetData sheetId="0">
        <row r="1">
          <cell r="A1" t="str">
            <v>製品変換</v>
          </cell>
          <cell r="B1" t="str">
            <v>製品名</v>
          </cell>
        </row>
        <row r="2">
          <cell r="A2" t="str">
            <v>51AA0010</v>
          </cell>
          <cell r="B2" t="str">
            <v>GDH</v>
          </cell>
        </row>
        <row r="3">
          <cell r="A3" t="str">
            <v>51AB0010</v>
          </cell>
          <cell r="B3" t="str">
            <v>LP</v>
          </cell>
        </row>
        <row r="4">
          <cell r="A4" t="str">
            <v>51AB0020</v>
          </cell>
          <cell r="B4" t="str">
            <v>LIP</v>
          </cell>
        </row>
        <row r="5">
          <cell r="A5" t="str">
            <v>51AB0030</v>
          </cell>
          <cell r="B5" t="str">
            <v>LIP-HL</v>
          </cell>
        </row>
        <row r="6">
          <cell r="A6" t="str">
            <v>51AB0040</v>
          </cell>
          <cell r="B6" t="str">
            <v>LPAP</v>
          </cell>
        </row>
        <row r="7">
          <cell r="A7" t="str">
            <v>51AB0050</v>
          </cell>
          <cell r="B7" t="str">
            <v>LPBP</v>
          </cell>
        </row>
        <row r="8">
          <cell r="A8" t="str">
            <v>51AB0060</v>
          </cell>
          <cell r="B8" t="str">
            <v>LPMP</v>
          </cell>
        </row>
        <row r="9">
          <cell r="A9" t="str">
            <v>51AC0010</v>
          </cell>
          <cell r="B9" t="str">
            <v>LIP N</v>
          </cell>
        </row>
        <row r="10">
          <cell r="A10" t="str">
            <v>51AD0010</v>
          </cell>
          <cell r="B10" t="str">
            <v xml:space="preserve">GK       </v>
          </cell>
        </row>
        <row r="11">
          <cell r="A11" t="str">
            <v>51AD0100</v>
          </cell>
          <cell r="B11" t="str">
            <v xml:space="preserve">GK-HL          </v>
          </cell>
        </row>
        <row r="12">
          <cell r="A12" t="str">
            <v>51AD0110</v>
          </cell>
          <cell r="B12" t="str">
            <v>GKS</v>
          </cell>
        </row>
        <row r="13">
          <cell r="A13" t="str">
            <v>51AD0120</v>
          </cell>
          <cell r="B13" t="str">
            <v xml:space="preserve">GKZ       </v>
          </cell>
        </row>
        <row r="14">
          <cell r="A14" t="str">
            <v>51AD0122</v>
          </cell>
          <cell r="B14" t="str">
            <v xml:space="preserve">11C </v>
          </cell>
        </row>
        <row r="15">
          <cell r="A15" t="str">
            <v>51AE0010</v>
          </cell>
          <cell r="B15" t="str">
            <v>GPO N</v>
          </cell>
        </row>
        <row r="16">
          <cell r="A16" t="str">
            <v>51AE0015</v>
          </cell>
          <cell r="B16" t="str">
            <v>GPOP</v>
          </cell>
        </row>
        <row r="17">
          <cell r="A17" t="str">
            <v>51AE0020</v>
          </cell>
          <cell r="B17" t="str">
            <v>GPO S</v>
          </cell>
        </row>
        <row r="18">
          <cell r="A18" t="str">
            <v>51AE0030</v>
          </cell>
          <cell r="B18" t="str">
            <v xml:space="preserve">GPOS-HL </v>
          </cell>
        </row>
        <row r="19">
          <cell r="A19" t="str">
            <v>51AE0250</v>
          </cell>
          <cell r="B19" t="str">
            <v>GPOSP</v>
          </cell>
        </row>
        <row r="20">
          <cell r="A20" t="str">
            <v>51AE0260</v>
          </cell>
          <cell r="B20" t="str">
            <v>GPOSP 2        1000U</v>
          </cell>
        </row>
        <row r="21">
          <cell r="A21" t="str">
            <v>51AF0010</v>
          </cell>
          <cell r="B21" t="str">
            <v>GPOA</v>
          </cell>
        </row>
        <row r="22">
          <cell r="A22" t="str">
            <v>51BA0010</v>
          </cell>
          <cell r="B22" t="str">
            <v>CE</v>
          </cell>
        </row>
        <row r="23">
          <cell r="A23" t="str">
            <v>51BA0020</v>
          </cell>
          <cell r="B23" t="str">
            <v>CE-A</v>
          </cell>
        </row>
        <row r="24">
          <cell r="A24" t="str">
            <v>51BA0030</v>
          </cell>
          <cell r="B24" t="str">
            <v>CE N</v>
          </cell>
        </row>
        <row r="25">
          <cell r="A25" t="str">
            <v>51BA0035</v>
          </cell>
          <cell r="B25" t="str">
            <v xml:space="preserve">CEBP      </v>
          </cell>
        </row>
        <row r="26">
          <cell r="A26" t="str">
            <v>51BB0010</v>
          </cell>
          <cell r="B26" t="str">
            <v>CO</v>
          </cell>
        </row>
        <row r="27">
          <cell r="A27" t="str">
            <v>51BB0020</v>
          </cell>
          <cell r="B27" t="str">
            <v>CON</v>
          </cell>
        </row>
        <row r="28">
          <cell r="A28" t="str">
            <v>51CA0010</v>
          </cell>
          <cell r="B28" t="str">
            <v>PL-D</v>
          </cell>
        </row>
        <row r="29">
          <cell r="A29" t="str">
            <v>51CA0020</v>
          </cell>
          <cell r="B29" t="str">
            <v>PLD-P</v>
          </cell>
        </row>
        <row r="30">
          <cell r="A30" t="str">
            <v>51CB0010</v>
          </cell>
          <cell r="B30" t="str">
            <v>COD</v>
          </cell>
        </row>
        <row r="31">
          <cell r="A31" t="str">
            <v>51CC0010</v>
          </cell>
          <cell r="B31" t="str">
            <v>CLOD</v>
          </cell>
        </row>
        <row r="32">
          <cell r="A32" t="str">
            <v>51CC0020</v>
          </cell>
          <cell r="B32" t="str">
            <v>CLODT</v>
          </cell>
        </row>
        <row r="33">
          <cell r="A33" t="str">
            <v>51DA0010</v>
          </cell>
          <cell r="B33" t="str">
            <v>ACS-N</v>
          </cell>
        </row>
        <row r="34">
          <cell r="A34" t="str">
            <v>51DB0010</v>
          </cell>
          <cell r="B34" t="str">
            <v>ACOD</v>
          </cell>
        </row>
        <row r="35">
          <cell r="A35" t="str">
            <v>51EA0010</v>
          </cell>
          <cell r="B35" t="str">
            <v>OAC</v>
          </cell>
        </row>
        <row r="36">
          <cell r="A36" t="str">
            <v>51EB0010</v>
          </cell>
          <cell r="B36" t="str">
            <v>POP N</v>
          </cell>
        </row>
        <row r="37">
          <cell r="A37" t="str">
            <v>51EB0020</v>
          </cell>
          <cell r="B37" t="str">
            <v>POPG</v>
          </cell>
        </row>
        <row r="38">
          <cell r="A38" t="str">
            <v>51FA0010</v>
          </cell>
          <cell r="B38" t="str">
            <v>ACS P</v>
          </cell>
        </row>
        <row r="39">
          <cell r="A39" t="str">
            <v>51FA0020</v>
          </cell>
          <cell r="B39" t="str">
            <v>ACOD P</v>
          </cell>
        </row>
        <row r="40">
          <cell r="A40" t="str">
            <v>51FA0030</v>
          </cell>
          <cell r="B40" t="str">
            <v>LLDGP</v>
          </cell>
        </row>
        <row r="41">
          <cell r="A41" t="str">
            <v>51FA0040</v>
          </cell>
          <cell r="B41" t="str">
            <v>HDT  P</v>
          </cell>
        </row>
        <row r="42">
          <cell r="A42" t="str">
            <v>51FA0050</v>
          </cell>
          <cell r="B42" t="str">
            <v>CO-LP</v>
          </cell>
        </row>
        <row r="43">
          <cell r="A43" t="str">
            <v>51GA0010</v>
          </cell>
          <cell r="B43" t="str">
            <v>CRN</v>
          </cell>
        </row>
        <row r="44">
          <cell r="A44" t="str">
            <v>51GB0010</v>
          </cell>
          <cell r="B44" t="str">
            <v>CR</v>
          </cell>
        </row>
        <row r="45">
          <cell r="A45" t="str">
            <v>51GB0020</v>
          </cell>
          <cell r="B45" t="str">
            <v>CRG</v>
          </cell>
        </row>
        <row r="46">
          <cell r="A46" t="str">
            <v>51GB0030</v>
          </cell>
          <cell r="B46" t="str">
            <v>CR II</v>
          </cell>
        </row>
        <row r="47">
          <cell r="A47" t="str">
            <v>51GC0010</v>
          </cell>
          <cell r="B47" t="str">
            <v>SOX</v>
          </cell>
        </row>
        <row r="48">
          <cell r="A48" t="str">
            <v>51GC0020</v>
          </cell>
          <cell r="B48" t="str">
            <v>SOXG</v>
          </cell>
        </row>
        <row r="49">
          <cell r="A49" t="str">
            <v>51HA0010</v>
          </cell>
          <cell r="B49" t="str">
            <v>UODN</v>
          </cell>
        </row>
        <row r="50">
          <cell r="A50" t="str">
            <v>51HA0020</v>
          </cell>
          <cell r="B50" t="str">
            <v xml:space="preserve">GS         </v>
          </cell>
        </row>
        <row r="51">
          <cell r="A51" t="str">
            <v>51IA0010</v>
          </cell>
          <cell r="B51" t="str">
            <v xml:space="preserve">SPC   </v>
          </cell>
        </row>
        <row r="52">
          <cell r="A52" t="str">
            <v>51IA0020</v>
          </cell>
          <cell r="B52" t="str">
            <v>ALP</v>
          </cell>
        </row>
        <row r="53">
          <cell r="A53" t="str">
            <v>51IA0030</v>
          </cell>
          <cell r="B53" t="str">
            <v>PL-C</v>
          </cell>
        </row>
        <row r="54">
          <cell r="A54" t="str">
            <v>51IA0040</v>
          </cell>
          <cell r="B54" t="str">
            <v>LYPL</v>
          </cell>
        </row>
        <row r="55">
          <cell r="A55" t="str">
            <v>51IA0050</v>
          </cell>
          <cell r="B55" t="str">
            <v>GPCP</v>
          </cell>
        </row>
        <row r="56">
          <cell r="A56" t="str">
            <v>51JA0010</v>
          </cell>
          <cell r="B56" t="str">
            <v>3-HSD</v>
          </cell>
        </row>
        <row r="57">
          <cell r="A57" t="str">
            <v>51JA0015</v>
          </cell>
          <cell r="B57" t="str">
            <v>3-HSD  II</v>
          </cell>
        </row>
        <row r="58">
          <cell r="A58" t="str">
            <v>51JA0020</v>
          </cell>
          <cell r="B58" t="str">
            <v xml:space="preserve">7-HSD         </v>
          </cell>
        </row>
        <row r="59">
          <cell r="A59" t="str">
            <v>51JC0010</v>
          </cell>
          <cell r="B59" t="str">
            <v xml:space="preserve">12-HSD    </v>
          </cell>
        </row>
        <row r="60">
          <cell r="A60" t="str">
            <v>51KA0010</v>
          </cell>
          <cell r="B60" t="str">
            <v>DI</v>
          </cell>
        </row>
        <row r="61">
          <cell r="A61" t="str">
            <v>51KA0020</v>
          </cell>
          <cell r="B61" t="str">
            <v>DIP</v>
          </cell>
        </row>
        <row r="62">
          <cell r="A62" t="str">
            <v>51KA0030</v>
          </cell>
          <cell r="B62" t="str">
            <v>DIS</v>
          </cell>
        </row>
        <row r="63">
          <cell r="A63" t="str">
            <v>51KA0040</v>
          </cell>
          <cell r="B63" t="str">
            <v>DIPS</v>
          </cell>
        </row>
        <row r="64">
          <cell r="A64" t="str">
            <v>51LA0010</v>
          </cell>
          <cell r="B64" t="str">
            <v xml:space="preserve">ASOD          </v>
          </cell>
        </row>
        <row r="65">
          <cell r="A65" t="str">
            <v>51LA0020</v>
          </cell>
          <cell r="B65" t="str">
            <v>ASOC</v>
          </cell>
        </row>
        <row r="66">
          <cell r="A66" t="str">
            <v>51LA0030</v>
          </cell>
          <cell r="B66" t="str">
            <v>ASOM</v>
          </cell>
        </row>
        <row r="67">
          <cell r="A67" t="str">
            <v>51LB0010</v>
          </cell>
          <cell r="B67" t="str">
            <v xml:space="preserve">BOD         </v>
          </cell>
        </row>
        <row r="68">
          <cell r="A68" t="str">
            <v>51LC0010</v>
          </cell>
          <cell r="B68" t="str">
            <v>TOD</v>
          </cell>
        </row>
        <row r="69">
          <cell r="A69" t="str">
            <v>51MA0010</v>
          </cell>
          <cell r="B69" t="str">
            <v xml:space="preserve">ODH        </v>
          </cell>
        </row>
        <row r="70">
          <cell r="A70" t="str">
            <v>51MA0020</v>
          </cell>
          <cell r="B70" t="str">
            <v>GLCDH</v>
          </cell>
        </row>
        <row r="71">
          <cell r="A71" t="str">
            <v>51MA0030</v>
          </cell>
          <cell r="B71" t="str">
            <v xml:space="preserve">G6PDHG     </v>
          </cell>
        </row>
        <row r="72">
          <cell r="A72" t="str">
            <v>51MA0035</v>
          </cell>
          <cell r="B72" t="str">
            <v>G6PDH II</v>
          </cell>
        </row>
        <row r="73">
          <cell r="A73" t="str">
            <v>51MA0040</v>
          </cell>
          <cell r="B73" t="str">
            <v xml:space="preserve">HKG    </v>
          </cell>
        </row>
        <row r="74">
          <cell r="A74" t="str">
            <v>51MA0050</v>
          </cell>
          <cell r="B74" t="str">
            <v>HK II</v>
          </cell>
        </row>
        <row r="75">
          <cell r="A75" t="str">
            <v>51MB0010</v>
          </cell>
          <cell r="B75" t="str">
            <v xml:space="preserve">GLDHO     </v>
          </cell>
        </row>
        <row r="76">
          <cell r="A76" t="str">
            <v>51NA0020</v>
          </cell>
          <cell r="B76" t="str">
            <v xml:space="preserve">CEA P               </v>
          </cell>
        </row>
        <row r="77">
          <cell r="A77" t="str">
            <v>51NA0030</v>
          </cell>
          <cell r="B77" t="str">
            <v>HAHN</v>
          </cell>
        </row>
        <row r="78">
          <cell r="A78" t="str">
            <v>51NB0010</v>
          </cell>
          <cell r="B78" t="str">
            <v>LOX</v>
          </cell>
        </row>
        <row r="79">
          <cell r="A79" t="str">
            <v>51NB0015</v>
          </cell>
          <cell r="B79" t="str">
            <v>LOX  II</v>
          </cell>
        </row>
        <row r="80">
          <cell r="A80" t="str">
            <v>51NB0020</v>
          </cell>
          <cell r="B80" t="str">
            <v xml:space="preserve">LOXG     </v>
          </cell>
        </row>
        <row r="81">
          <cell r="A81" t="str">
            <v>51NC0010</v>
          </cell>
          <cell r="B81" t="str">
            <v>ALADH</v>
          </cell>
        </row>
        <row r="82">
          <cell r="A82" t="str">
            <v>51ND0010</v>
          </cell>
          <cell r="B82" t="str">
            <v>ALOD</v>
          </cell>
        </row>
        <row r="83">
          <cell r="A83" t="str">
            <v>51NE0010</v>
          </cell>
          <cell r="B83" t="str">
            <v>汎用LP</v>
          </cell>
        </row>
        <row r="84">
          <cell r="A84" t="str">
            <v>51NF0010</v>
          </cell>
          <cell r="B84" t="str">
            <v>UR</v>
          </cell>
        </row>
        <row r="85">
          <cell r="A85" t="str">
            <v>51NG0010</v>
          </cell>
          <cell r="B85" t="str">
            <v>HDT</v>
          </cell>
        </row>
        <row r="86">
          <cell r="A86" t="str">
            <v>51NH0010</v>
          </cell>
          <cell r="B86" t="str">
            <v>MGLP   (U)</v>
          </cell>
        </row>
        <row r="87">
          <cell r="A87" t="str">
            <v>51NH0015</v>
          </cell>
          <cell r="B87" t="str">
            <v>MGLP   (KU)</v>
          </cell>
        </row>
        <row r="88">
          <cell r="A88" t="str">
            <v>51NH0016</v>
          </cell>
          <cell r="B88" t="str">
            <v xml:space="preserve">MGLPL    </v>
          </cell>
        </row>
        <row r="89">
          <cell r="A89" t="str">
            <v>51NH0017</v>
          </cell>
          <cell r="B89" t="str">
            <v xml:space="preserve">MGLP 2      </v>
          </cell>
        </row>
        <row r="90">
          <cell r="A90" t="str">
            <v>51NH0020</v>
          </cell>
          <cell r="B90" t="str">
            <v>PLA2</v>
          </cell>
        </row>
        <row r="91">
          <cell r="A91" t="str">
            <v>51NK0010</v>
          </cell>
          <cell r="B91" t="str">
            <v>XOD</v>
          </cell>
        </row>
        <row r="92">
          <cell r="A92" t="str">
            <v>51NK0020</v>
          </cell>
          <cell r="B92" t="str">
            <v>XDH</v>
          </cell>
        </row>
        <row r="93">
          <cell r="A93" t="str">
            <v>51NK0030</v>
          </cell>
          <cell r="B93" t="str">
            <v>PNPL</v>
          </cell>
        </row>
        <row r="94">
          <cell r="A94" t="str">
            <v>51NZ0020</v>
          </cell>
          <cell r="B94" t="str">
            <v>NAAL           1000U</v>
          </cell>
        </row>
        <row r="95">
          <cell r="A95" t="str">
            <v>51NZ0025</v>
          </cell>
          <cell r="B95" t="str">
            <v>NEUD              1U</v>
          </cell>
        </row>
        <row r="96">
          <cell r="A96" t="str">
            <v>51NZ0030</v>
          </cell>
          <cell r="B96" t="str">
            <v>GYOD               U</v>
          </cell>
        </row>
        <row r="97">
          <cell r="A97" t="str">
            <v>51NZ0031</v>
          </cell>
          <cell r="B97" t="str">
            <v>CHOD               U</v>
          </cell>
        </row>
        <row r="98">
          <cell r="A98" t="str">
            <v>51NZ0032</v>
          </cell>
          <cell r="B98" t="str">
            <v>LPL                U</v>
          </cell>
        </row>
        <row r="99">
          <cell r="A99" t="str">
            <v>51NZ0033</v>
          </cell>
          <cell r="B99" t="str">
            <v>URE                U</v>
          </cell>
        </row>
        <row r="100">
          <cell r="A100" t="str">
            <v>51OA0010</v>
          </cell>
          <cell r="B100" t="str">
            <v>LUK-MM           ｾﾂﾄ</v>
          </cell>
        </row>
        <row r="101">
          <cell r="A101" t="str">
            <v>51OA0020</v>
          </cell>
          <cell r="B101" t="str">
            <v>LCK-MMA</v>
          </cell>
        </row>
        <row r="102">
          <cell r="A102" t="str">
            <v>51OA0030</v>
          </cell>
          <cell r="B102" t="str">
            <v>TBA-MM           ｾﾂﾄ</v>
          </cell>
        </row>
        <row r="103">
          <cell r="A103" t="str">
            <v>51OA0032</v>
          </cell>
          <cell r="B103" t="str">
            <v>ﾁｵ-NAD            MG</v>
          </cell>
        </row>
        <row r="104">
          <cell r="A104" t="str">
            <v>51OA0040</v>
          </cell>
          <cell r="B104" t="str">
            <v>HEM-MM           ｾﾂﾄ</v>
          </cell>
        </row>
        <row r="105">
          <cell r="A105" t="str">
            <v>51OA0050</v>
          </cell>
          <cell r="B105" t="str">
            <v>HC-GOT            1U</v>
          </cell>
        </row>
        <row r="106">
          <cell r="A106" t="str">
            <v>51OA0060</v>
          </cell>
          <cell r="B106" t="str">
            <v>HC-LDH            1U</v>
          </cell>
        </row>
        <row r="107">
          <cell r="A107" t="str">
            <v>51OA0070</v>
          </cell>
          <cell r="B107" t="str">
            <v>HP-AMY            1U</v>
          </cell>
        </row>
        <row r="108">
          <cell r="A108" t="str">
            <v>51OA0080</v>
          </cell>
          <cell r="B108" t="str">
            <v>HS-AMY            1U</v>
          </cell>
        </row>
        <row r="109">
          <cell r="A109" t="str">
            <v>51OA0090</v>
          </cell>
          <cell r="B109" t="str">
            <v>HC-ALP            1U</v>
          </cell>
        </row>
        <row r="110">
          <cell r="A110" t="str">
            <v>51OA0100</v>
          </cell>
          <cell r="B110" t="str">
            <v>HC-CPK            1U</v>
          </cell>
        </row>
        <row r="111">
          <cell r="A111" t="str">
            <v>51OA0110</v>
          </cell>
          <cell r="B111" t="str">
            <v>HC-GPT            1U</v>
          </cell>
        </row>
        <row r="112">
          <cell r="A112" t="str">
            <v>51OA0120</v>
          </cell>
          <cell r="B112" t="str">
            <v>HC-GTP            1U</v>
          </cell>
        </row>
        <row r="113">
          <cell r="A113" t="str">
            <v>51OA0130</v>
          </cell>
          <cell r="B113" t="str">
            <v>HC-LP             1U</v>
          </cell>
        </row>
        <row r="114">
          <cell r="A114" t="str">
            <v>52AA0010</v>
          </cell>
          <cell r="B114" t="str">
            <v xml:space="preserve">LUK 50              </v>
          </cell>
        </row>
        <row r="115">
          <cell r="A115" t="str">
            <v>52AA0020</v>
          </cell>
          <cell r="B115" t="str">
            <v xml:space="preserve">LUK 100             </v>
          </cell>
        </row>
        <row r="116">
          <cell r="A116" t="str">
            <v>52AA0030</v>
          </cell>
          <cell r="B116" t="str">
            <v>LUK200</v>
          </cell>
        </row>
        <row r="117">
          <cell r="A117" t="str">
            <v>52AA0040</v>
          </cell>
          <cell r="B117" t="str">
            <v>LCK-ｺｳｿｷｼﾂｼﾔｸ30X3ｾﾂﾄ</v>
          </cell>
        </row>
        <row r="118">
          <cell r="A118" t="str">
            <v>52AA0050</v>
          </cell>
          <cell r="B118" t="str">
            <v>LCK-ｶﾂｾｲｶｼﾔｸ50X6 ｾﾂﾄ</v>
          </cell>
        </row>
        <row r="119">
          <cell r="A119" t="str">
            <v>52AA0060</v>
          </cell>
          <cell r="B119" t="str">
            <v>LCK-ｷｼﾞﾕﾝﾋﾝ 3X6  ｾﾂﾄ</v>
          </cell>
        </row>
        <row r="120">
          <cell r="A120" t="str">
            <v>52AB0010</v>
          </cell>
          <cell r="B120" t="str">
            <v xml:space="preserve">LUK-TM              </v>
          </cell>
        </row>
        <row r="121">
          <cell r="A121" t="str">
            <v>52AB0020</v>
          </cell>
          <cell r="B121" t="str">
            <v xml:space="preserve">LUK-SM              </v>
          </cell>
        </row>
        <row r="122">
          <cell r="A122" t="str">
            <v>52AB0030</v>
          </cell>
          <cell r="B122" t="str">
            <v xml:space="preserve">LUK-L1A             </v>
          </cell>
        </row>
        <row r="123">
          <cell r="A123" t="str">
            <v>52AB0040</v>
          </cell>
          <cell r="B123" t="str">
            <v xml:space="preserve">LUK-L1B             </v>
          </cell>
        </row>
        <row r="124">
          <cell r="A124" t="str">
            <v>52AB0050</v>
          </cell>
          <cell r="B124" t="str">
            <v xml:space="preserve">LUK-L2              </v>
          </cell>
        </row>
        <row r="125">
          <cell r="A125" t="str">
            <v>52AB0060</v>
          </cell>
          <cell r="B125" t="str">
            <v>LUK-L1Bu</v>
          </cell>
        </row>
        <row r="126">
          <cell r="A126" t="str">
            <v>52AB0070</v>
          </cell>
          <cell r="B126" t="str">
            <v xml:space="preserve">LUK-L2BU            </v>
          </cell>
        </row>
        <row r="127">
          <cell r="A127" t="str">
            <v>52AC0010</v>
          </cell>
          <cell r="B127" t="str">
            <v>LCK-200          KIT</v>
          </cell>
        </row>
        <row r="128">
          <cell r="A128" t="str">
            <v>52AC0020</v>
          </cell>
          <cell r="B128" t="str">
            <v>LCK-ESV-10</v>
          </cell>
        </row>
        <row r="129">
          <cell r="A129" t="str">
            <v>52AC0030</v>
          </cell>
          <cell r="B129" t="str">
            <v>KCK-ESV-30</v>
          </cell>
        </row>
        <row r="130">
          <cell r="A130" t="str">
            <v>52AC0031</v>
          </cell>
          <cell r="B130" t="str">
            <v xml:space="preserve">LCK-ESV-100         </v>
          </cell>
        </row>
        <row r="131">
          <cell r="A131" t="str">
            <v>52AC0040</v>
          </cell>
          <cell r="B131" t="str">
            <v xml:space="preserve">LCK-SOL-30          </v>
          </cell>
        </row>
        <row r="132">
          <cell r="A132" t="str">
            <v>52AC0050</v>
          </cell>
          <cell r="B132" t="str">
            <v>LCK-SOL-1000</v>
          </cell>
        </row>
        <row r="133">
          <cell r="A133" t="str">
            <v>52AC0060</v>
          </cell>
          <cell r="B133" t="str">
            <v xml:space="preserve">LCK-ACT-10          </v>
          </cell>
        </row>
        <row r="134">
          <cell r="A134" t="str">
            <v>52AC0065</v>
          </cell>
          <cell r="B134" t="str">
            <v xml:space="preserve">LCK-ACT-50          </v>
          </cell>
        </row>
        <row r="135">
          <cell r="A135" t="str">
            <v>52AC0070</v>
          </cell>
          <cell r="B135" t="str">
            <v>LCK-ACT-1000</v>
          </cell>
        </row>
        <row r="136">
          <cell r="A136" t="str">
            <v>52AC0080</v>
          </cell>
          <cell r="B136" t="str">
            <v>LCK-STV</v>
          </cell>
        </row>
        <row r="137">
          <cell r="A137" t="str">
            <v>52AC0100</v>
          </cell>
          <cell r="B137" t="str">
            <v>LCK-TMA</v>
          </cell>
        </row>
        <row r="138">
          <cell r="A138" t="str">
            <v>52AC0110</v>
          </cell>
          <cell r="B138" t="str">
            <v>LCK-SMA          ｾﾂﾄ</v>
          </cell>
        </row>
        <row r="139">
          <cell r="A139" t="str">
            <v>52AC0120</v>
          </cell>
          <cell r="B139" t="str">
            <v>LCK-ESVA         ｾﾂﾄ</v>
          </cell>
        </row>
        <row r="140">
          <cell r="A140" t="str">
            <v>52AC0130</v>
          </cell>
          <cell r="B140" t="str">
            <v>LCK-ACTA         ｾﾂﾄ</v>
          </cell>
        </row>
        <row r="141">
          <cell r="A141" t="str">
            <v>52AC0140</v>
          </cell>
          <cell r="B141" t="str">
            <v>LCK-SOLA         ｾﾂﾄ</v>
          </cell>
        </row>
        <row r="142">
          <cell r="A142" t="str">
            <v>52AC0150</v>
          </cell>
          <cell r="B142" t="str">
            <v>LCK-STDA         ｾﾂﾄ</v>
          </cell>
        </row>
        <row r="143">
          <cell r="A143" t="str">
            <v>52BA0010</v>
          </cell>
          <cell r="B143" t="str">
            <v xml:space="preserve">GGE                 </v>
          </cell>
        </row>
        <row r="144">
          <cell r="A144" t="str">
            <v>52BA0020</v>
          </cell>
          <cell r="B144" t="str">
            <v xml:space="preserve">GGB                 </v>
          </cell>
        </row>
        <row r="145">
          <cell r="A145" t="str">
            <v>52BA0030</v>
          </cell>
          <cell r="B145" t="str">
            <v xml:space="preserve">GGS                 </v>
          </cell>
        </row>
        <row r="146">
          <cell r="A146" t="str">
            <v>52BA0040</v>
          </cell>
          <cell r="B146" t="str">
            <v>GGB-TRIS           G</v>
          </cell>
        </row>
        <row r="147">
          <cell r="A147" t="str">
            <v>52BA0050</v>
          </cell>
          <cell r="B147" t="str">
            <v>GGB-GLY            G</v>
          </cell>
        </row>
        <row r="148">
          <cell r="A148" t="str">
            <v>52BA0060</v>
          </cell>
          <cell r="B148" t="str">
            <v>GGB-BRIJ           G</v>
          </cell>
        </row>
        <row r="149">
          <cell r="A149" t="str">
            <v>52BA0070</v>
          </cell>
          <cell r="B149" t="str">
            <v>TB-DK            ｾﾂﾄ</v>
          </cell>
        </row>
        <row r="150">
          <cell r="A150" t="str">
            <v>52BA0080</v>
          </cell>
          <cell r="B150" t="str">
            <v>TB-RI20           ﾎﾝ</v>
          </cell>
        </row>
        <row r="151">
          <cell r="A151" t="str">
            <v>52BA0081</v>
          </cell>
          <cell r="B151" t="str">
            <v>ｴﾝｻﾞﾊﾞｲﾙ.Cｼﾔｸ1(20X4)</v>
          </cell>
        </row>
        <row r="152">
          <cell r="A152" t="str">
            <v>52BA0082</v>
          </cell>
          <cell r="B152" t="str">
            <v>TB-RI20A          ﾊｺ</v>
          </cell>
        </row>
        <row r="153">
          <cell r="A153" t="str">
            <v>52BA0090</v>
          </cell>
          <cell r="B153" t="str">
            <v>TB-RIS            ML</v>
          </cell>
        </row>
        <row r="154">
          <cell r="A154" t="str">
            <v>52BA0100</v>
          </cell>
          <cell r="B154" t="str">
            <v>TB-RII10          ﾎﾝ</v>
          </cell>
        </row>
        <row r="155">
          <cell r="A155" t="str">
            <v>52BA0101</v>
          </cell>
          <cell r="B155" t="str">
            <v>ｴﾝｻﾞﾊﾞｲﾙ.Cｼﾔｸ2(10X4)</v>
          </cell>
        </row>
        <row r="156">
          <cell r="A156" t="str">
            <v>52BA0102</v>
          </cell>
          <cell r="B156" t="str">
            <v>TB-RII10A         ﾊｺ</v>
          </cell>
        </row>
        <row r="157">
          <cell r="A157" t="str">
            <v>52BA0110</v>
          </cell>
          <cell r="B157" t="str">
            <v>TB-RIIS           ML</v>
          </cell>
        </row>
        <row r="158">
          <cell r="A158" t="str">
            <v>52BA0120</v>
          </cell>
          <cell r="B158" t="str">
            <v>TB-STD            ML</v>
          </cell>
        </row>
        <row r="159">
          <cell r="A159" t="str">
            <v>52BA0121</v>
          </cell>
          <cell r="B159" t="str">
            <v xml:space="preserve">ｴﾝｻﾞﾊﾞｲﾙ.Cﾋﾖｳｼﾞﾕﾝｴｷ </v>
          </cell>
        </row>
        <row r="160">
          <cell r="A160" t="str">
            <v>52BA0122</v>
          </cell>
          <cell r="B160" t="str">
            <v>TB-STDA           ﾊｺ</v>
          </cell>
        </row>
        <row r="161">
          <cell r="A161" t="str">
            <v>52BA0130</v>
          </cell>
          <cell r="B161" t="str">
            <v>TB-RI80           ﾎﾝ</v>
          </cell>
        </row>
        <row r="162">
          <cell r="A162" t="str">
            <v>52BA0131</v>
          </cell>
          <cell r="B162" t="str">
            <v>ｴﾝｻﾞﾊﾞｲﾙ.Cｼﾔｸ1(80X2)</v>
          </cell>
        </row>
        <row r="163">
          <cell r="A163" t="str">
            <v>52BA0132</v>
          </cell>
          <cell r="B163" t="str">
            <v>TB-RI80A          ﾊｺ</v>
          </cell>
        </row>
        <row r="164">
          <cell r="A164" t="str">
            <v>52BA0133</v>
          </cell>
          <cell r="B164" t="str">
            <v>ｴﾝｻﾞﾊﾞｲﾙ.Cｼﾔｸ1(80X10</v>
          </cell>
        </row>
        <row r="165">
          <cell r="A165" t="str">
            <v>52BA0140</v>
          </cell>
          <cell r="B165" t="str">
            <v>TB-RII40          ﾎﾝ</v>
          </cell>
        </row>
        <row r="166">
          <cell r="A166" t="str">
            <v>52BA0141</v>
          </cell>
          <cell r="B166" t="str">
            <v>ｴﾝｻﾞﾊﾞｲﾙ.Cｼﾔｸ2(40X2)</v>
          </cell>
        </row>
        <row r="167">
          <cell r="A167" t="str">
            <v>52BA0142</v>
          </cell>
          <cell r="B167" t="str">
            <v>TB-RII40A         ﾊｺ</v>
          </cell>
        </row>
        <row r="168">
          <cell r="A168" t="str">
            <v>52BA0143</v>
          </cell>
          <cell r="B168" t="str">
            <v>ｴﾝｻﾞﾊﾞｲﾙ.Cｼﾔｸ2(40X10</v>
          </cell>
        </row>
        <row r="169">
          <cell r="A169" t="str">
            <v>52BA0200</v>
          </cell>
          <cell r="B169" t="str">
            <v>GBS</v>
          </cell>
        </row>
        <row r="170">
          <cell r="A170" t="str">
            <v>52BA0210</v>
          </cell>
          <cell r="B170" t="str">
            <v>ﾙｼｶ PG           ｷﾂﾄ</v>
          </cell>
        </row>
        <row r="171">
          <cell r="A171" t="str">
            <v>52BA0300</v>
          </cell>
          <cell r="B171" t="str">
            <v>W-TCAR-30        ｷﾂﾄ</v>
          </cell>
        </row>
        <row r="172">
          <cell r="A172" t="str">
            <v>52BA0301</v>
          </cell>
          <cell r="B172" t="str">
            <v>K-TCAR-30        ｷﾂﾄ</v>
          </cell>
        </row>
        <row r="173">
          <cell r="A173" t="str">
            <v>52BA0310</v>
          </cell>
          <cell r="B173" t="str">
            <v>W-FCAR-30        ｷﾂﾄ</v>
          </cell>
        </row>
        <row r="174">
          <cell r="A174" t="str">
            <v>52BA0311</v>
          </cell>
          <cell r="B174" t="str">
            <v>K-FCAR-30        ｷﾂﾄ</v>
          </cell>
        </row>
        <row r="175">
          <cell r="A175" t="str">
            <v>52BB0010</v>
          </cell>
          <cell r="B175" t="str">
            <v>SA-150           ｾﾂﾄ</v>
          </cell>
        </row>
        <row r="176">
          <cell r="A176" t="str">
            <v>52BB0020</v>
          </cell>
          <cell r="B176" t="str">
            <v>SA-736 R1        ｾﾂﾄ</v>
          </cell>
        </row>
        <row r="177">
          <cell r="A177" t="str">
            <v>52BB0030</v>
          </cell>
          <cell r="B177" t="str">
            <v>SA-736 R2        ｾﾂﾄ</v>
          </cell>
        </row>
        <row r="178">
          <cell r="A178" t="str">
            <v>52BB0040</v>
          </cell>
          <cell r="B178" t="str">
            <v>SA-7050 R1       ｾﾂﾄ</v>
          </cell>
        </row>
        <row r="179">
          <cell r="A179" t="str">
            <v>52BB0050</v>
          </cell>
          <cell r="B179" t="str">
            <v>SA-7050 R2       ｾﾂﾄ</v>
          </cell>
        </row>
        <row r="180">
          <cell r="A180" t="str">
            <v>52BD0010</v>
          </cell>
          <cell r="B180" t="str">
            <v>AAP-75           KIT</v>
          </cell>
        </row>
        <row r="181">
          <cell r="A181" t="str">
            <v>52BD0011</v>
          </cell>
          <cell r="B181" t="str">
            <v>TCFD             ｾﾂﾄ</v>
          </cell>
        </row>
        <row r="182">
          <cell r="A182" t="str">
            <v>52BD0012</v>
          </cell>
          <cell r="B182" t="str">
            <v>IPS 150          ｾﾂﾄ</v>
          </cell>
        </row>
        <row r="183">
          <cell r="A183" t="str">
            <v>52BD0013</v>
          </cell>
          <cell r="B183" t="str">
            <v>IPS 500          ｾﾂﾄ</v>
          </cell>
        </row>
        <row r="184">
          <cell r="A184" t="str">
            <v>52BD0014</v>
          </cell>
          <cell r="B184" t="str">
            <v>IPS RX-R1        ｾﾂﾄ</v>
          </cell>
        </row>
        <row r="185">
          <cell r="A185" t="str">
            <v>52BD0015</v>
          </cell>
          <cell r="B185" t="str">
            <v>IPS RX-R2        ｾﾂﾄ</v>
          </cell>
        </row>
        <row r="186">
          <cell r="A186" t="str">
            <v>52BD0016</v>
          </cell>
          <cell r="B186" t="str">
            <v>IPS 80-R1        ｾﾂﾄ</v>
          </cell>
        </row>
        <row r="187">
          <cell r="A187" t="str">
            <v>52BD0017</v>
          </cell>
          <cell r="B187" t="str">
            <v>IPS 80-R2        ｾﾂﾄ</v>
          </cell>
        </row>
        <row r="188">
          <cell r="A188" t="str">
            <v>52BD0020</v>
          </cell>
          <cell r="B188" t="str">
            <v>ﾙﾍﾞｽﾀﾂﾄ         1ｷﾂﾄ</v>
          </cell>
        </row>
        <row r="189">
          <cell r="A189" t="str">
            <v>52BD0030</v>
          </cell>
          <cell r="B189" t="str">
            <v>ﾙﾍﾞｽﾀﾂﾄ M       1ｷﾂﾄ</v>
          </cell>
        </row>
        <row r="190">
          <cell r="A190" t="str">
            <v>52BD0040</v>
          </cell>
          <cell r="B190" t="str">
            <v>ｻｲﾄｽﾀﾂﾄ         1ｷﾂﾄ</v>
          </cell>
        </row>
        <row r="191">
          <cell r="A191" t="str">
            <v>52BD0050</v>
          </cell>
          <cell r="B191" t="str">
            <v>ﾍﾙﾍﾟｽｽﾀﾂﾄ       1ｷﾂﾄ</v>
          </cell>
        </row>
        <row r="192">
          <cell r="A192" t="str">
            <v>52BD0060</v>
          </cell>
          <cell r="B192" t="str">
            <v>ﾊﾞﾘｾﾗｽﾀﾂﾄ       1ｷﾂﾄ</v>
          </cell>
        </row>
        <row r="193">
          <cell r="A193" t="str">
            <v>52BD0070</v>
          </cell>
          <cell r="B193" t="str">
            <v>ﾄｷｿｽﾀﾂﾄ         1ｷﾂﾄ</v>
          </cell>
        </row>
        <row r="194">
          <cell r="A194" t="str">
            <v>52BD0075</v>
          </cell>
          <cell r="B194" t="str">
            <v>ﾄｷｿｽﾀﾂﾄ M       1ｷﾂﾄ</v>
          </cell>
        </row>
        <row r="195">
          <cell r="A195" t="str">
            <v>52BD0080</v>
          </cell>
          <cell r="B195" t="str">
            <v>ｸﾗﾐｼﾞｱｽﾀﾂﾄ      1ｷﾂﾄ</v>
          </cell>
        </row>
        <row r="196">
          <cell r="A196" t="str">
            <v>52BD0110</v>
          </cell>
          <cell r="B196" t="str">
            <v>ｲﾝﾌﾙｴﾝｻﾞBｱｷﾕｸﾛ-ﾝ  ﾎﾝ</v>
          </cell>
        </row>
        <row r="197">
          <cell r="A197" t="str">
            <v>52BD0120</v>
          </cell>
          <cell r="B197" t="str">
            <v xml:space="preserve">ｱﾃﾞﾉｳｲﾙｽｱｷﾕｸﾛ-ﾝ     </v>
          </cell>
        </row>
        <row r="198">
          <cell r="A198" t="str">
            <v>52BD0130</v>
          </cell>
          <cell r="B198" t="str">
            <v>ｲﾝﾌﾙｴﾝｻﾞAｱｷﾕｷﾛ-ﾝ  ﾎﾝ</v>
          </cell>
        </row>
        <row r="199">
          <cell r="A199" t="str">
            <v>52BD0140</v>
          </cell>
          <cell r="B199" t="str">
            <v>ﾑﾋﾖｳｼｷﾓﾉｸﾛ-ﾅﾙｺｳﾀｲVZV</v>
          </cell>
        </row>
        <row r="200">
          <cell r="A200" t="str">
            <v>52BD0150</v>
          </cell>
          <cell r="B200" t="str">
            <v>CMVｱｷﾕｸﾛ-ﾝ        ﾎﾝ</v>
          </cell>
        </row>
        <row r="201">
          <cell r="A201" t="str">
            <v>52BD0160</v>
          </cell>
          <cell r="B201" t="str">
            <v>KT･CRP-A ﾗﾃﾂｸｽｴｷ   L</v>
          </cell>
        </row>
        <row r="202">
          <cell r="A202" t="str">
            <v>52BD0170</v>
          </cell>
          <cell r="B202" t="str">
            <v>ｾﾗｺﾝ-2            ML</v>
          </cell>
        </row>
        <row r="203">
          <cell r="A203" t="str">
            <v>52BD0180</v>
          </cell>
          <cell r="B203" t="str">
            <v xml:space="preserve">KT･ASO ｽﾀﾝﾀﾞ-ﾄﾞｹﾂｾｲ </v>
          </cell>
        </row>
        <row r="204">
          <cell r="A204" t="str">
            <v>52BD0190</v>
          </cell>
          <cell r="B204" t="str">
            <v>KT･ASO-A ｷｼﾔｸｴｷ    L</v>
          </cell>
        </row>
        <row r="205">
          <cell r="A205" t="str">
            <v>52BD0200</v>
          </cell>
          <cell r="B205" t="str">
            <v>KT･ASO-A ﾖｳｶｲｴｷ    L</v>
          </cell>
        </row>
        <row r="206">
          <cell r="A206" t="str">
            <v>52BD0210</v>
          </cell>
          <cell r="B206" t="str">
            <v>KT･ASO-A ﾗﾃﾂｸｽｴｷ   L</v>
          </cell>
        </row>
        <row r="207">
          <cell r="A207" t="str">
            <v>52BD0220</v>
          </cell>
          <cell r="B207" t="str">
            <v xml:space="preserve">KT･CRP ｽﾀﾝﾀﾞ-ﾄﾞｹﾂｾｲ </v>
          </cell>
        </row>
        <row r="208">
          <cell r="A208" t="str">
            <v>52BD0230</v>
          </cell>
          <cell r="B208" t="str">
            <v>KT･CRP-A ｷｼﾔｸｴｷ    L</v>
          </cell>
        </row>
        <row r="209">
          <cell r="A209" t="str">
            <v>52BD0240</v>
          </cell>
          <cell r="B209" t="str">
            <v>KT･CRP-A ﾖｳｶｲｴｷ    L</v>
          </cell>
        </row>
        <row r="210">
          <cell r="A210" t="str">
            <v>52BD0250</v>
          </cell>
          <cell r="B210" t="str">
            <v>KT･FDP ｷｼﾔｸｴｷ      L</v>
          </cell>
        </row>
        <row r="211">
          <cell r="A211" t="str">
            <v>52BD0260</v>
          </cell>
          <cell r="B211" t="str">
            <v>KT･FDP ﾖｳｶｲｴｷ      L</v>
          </cell>
        </row>
        <row r="212">
          <cell r="A212" t="str">
            <v>52BD0270</v>
          </cell>
          <cell r="B212" t="str">
            <v xml:space="preserve">KT･FDP ﾋﾖｳｼﾞﾕﾝｴｷ    </v>
          </cell>
        </row>
        <row r="213">
          <cell r="A213" t="str">
            <v>52BD0280</v>
          </cell>
          <cell r="B213" t="str">
            <v>KT･FDP ﾗﾃﾂｸｽｴｷ     L</v>
          </cell>
        </row>
        <row r="214">
          <cell r="A214" t="str">
            <v>52BD0290</v>
          </cell>
          <cell r="B214" t="str">
            <v xml:space="preserve">KT･RA ｷｼﾔｸｴｷ        </v>
          </cell>
        </row>
        <row r="215">
          <cell r="A215" t="str">
            <v>52BD0300</v>
          </cell>
          <cell r="B215" t="str">
            <v xml:space="preserve">KT･RA ｽﾀﾝﾀﾞ-ﾄﾞｹﾂｾｲ  </v>
          </cell>
        </row>
        <row r="216">
          <cell r="A216" t="str">
            <v>52BD0310</v>
          </cell>
          <cell r="B216" t="str">
            <v>KT･RA ﾖｳｶｲｴｷ       L</v>
          </cell>
        </row>
        <row r="217">
          <cell r="A217" t="str">
            <v>52BD0320</v>
          </cell>
          <cell r="B217" t="str">
            <v>KT･RA ﾗﾃﾂｸｽｴｷ      L</v>
          </cell>
        </row>
        <row r="218">
          <cell r="A218" t="str">
            <v>52BD0330</v>
          </cell>
          <cell r="B218" t="str">
            <v xml:space="preserve">ｼﾝﾀﾞﾝﾔｸｿｳﾁ-ｴｽ       </v>
          </cell>
        </row>
        <row r="219">
          <cell r="A219" t="str">
            <v>52BD0340</v>
          </cell>
          <cell r="B219" t="str">
            <v>ZENT-40           ﾎﾝ</v>
          </cell>
        </row>
        <row r="220">
          <cell r="A220" t="str">
            <v>52BD0350</v>
          </cell>
          <cell r="B220" t="str">
            <v>ZENT-85           ﾎﾝ</v>
          </cell>
        </row>
        <row r="221">
          <cell r="A221" t="str">
            <v>52BD0360</v>
          </cell>
          <cell r="B221" t="str">
            <v>ZENT-2P           ﾎﾝ</v>
          </cell>
        </row>
        <row r="222">
          <cell r="A222" t="str">
            <v>52BD0370</v>
          </cell>
          <cell r="B222" t="str">
            <v xml:space="preserve">ﾗﾝﾋﾟｱ CRPﾗﾃﾂｸｽｴｷ-SK </v>
          </cell>
        </row>
        <row r="223">
          <cell r="A223" t="str">
            <v>52BD0380</v>
          </cell>
          <cell r="B223" t="str">
            <v xml:space="preserve">ﾗﾝﾋﾟｱ CRPｷｼﾔｸｴｷ-SK  </v>
          </cell>
        </row>
        <row r="224">
          <cell r="A224" t="str">
            <v>52BD0390</v>
          </cell>
          <cell r="B224" t="str">
            <v xml:space="preserve">ﾗﾝﾋﾟｱ CRPﾖｳｶｲｴｷ-SK  </v>
          </cell>
        </row>
        <row r="225">
          <cell r="A225" t="str">
            <v>52BD0395</v>
          </cell>
          <cell r="B225" t="str">
            <v>ﾗﾝﾋﾟｱCRPﾋﾖｳｼﾞﾕﾝｴｷ-SK</v>
          </cell>
        </row>
        <row r="226">
          <cell r="A226" t="str">
            <v>52BD0400</v>
          </cell>
          <cell r="B226" t="str">
            <v xml:space="preserve">ﾗﾝﾋﾟｱ CRPﾗﾃﾂｸｽｴｷ-SK </v>
          </cell>
        </row>
        <row r="227">
          <cell r="A227" t="str">
            <v>52BD0410</v>
          </cell>
          <cell r="B227" t="str">
            <v xml:space="preserve">ﾗﾝﾋﾟｱ ASOｷｼﾔｸｴｷ-SK  </v>
          </cell>
        </row>
        <row r="228">
          <cell r="A228" t="str">
            <v>52BD0420</v>
          </cell>
          <cell r="B228" t="str">
            <v xml:space="preserve">ﾗﾝﾋﾟｱ ASOﾖｳｶｲｴｷ-SK  </v>
          </cell>
        </row>
        <row r="229">
          <cell r="A229" t="str">
            <v>52BD0425</v>
          </cell>
          <cell r="B229" t="str">
            <v>ﾗﾝﾋﾟｱASOﾋﾖｳｼﾞﾕﾝｴｷ-SK</v>
          </cell>
        </row>
        <row r="230">
          <cell r="A230" t="str">
            <v>52BD0430</v>
          </cell>
          <cell r="B230" t="str">
            <v xml:space="preserve">ﾗﾝﾋﾟｱ RAﾗﾃﾂｸｽｴｷ-SK  </v>
          </cell>
        </row>
        <row r="231">
          <cell r="A231" t="str">
            <v>52BD0440</v>
          </cell>
          <cell r="B231" t="str">
            <v xml:space="preserve">ﾗﾝﾋﾟｱ RAｷｼﾔｸｴｷ-SK   </v>
          </cell>
        </row>
        <row r="232">
          <cell r="A232" t="str">
            <v>52BD0450</v>
          </cell>
          <cell r="B232" t="str">
            <v xml:space="preserve">ﾗﾝﾋﾟｱ RAﾖｳｶｲｴｷ-SK   </v>
          </cell>
        </row>
        <row r="233">
          <cell r="A233" t="str">
            <v>52BD0451</v>
          </cell>
          <cell r="B233" t="str">
            <v>ﾗﾝﾋﾟｱRA STD 2010U ML</v>
          </cell>
        </row>
        <row r="234">
          <cell r="A234" t="str">
            <v>52BD0452</v>
          </cell>
          <cell r="B234" t="str">
            <v>ﾗﾝﾋﾟｱRA STD ｷｼﾔｸｴｷML</v>
          </cell>
        </row>
        <row r="235">
          <cell r="A235" t="str">
            <v>52BD0455</v>
          </cell>
          <cell r="B235" t="str">
            <v>ﾗﾝﾋﾟｱ RAﾋﾖｳｼﾞﾕﾝｴｷ-SK</v>
          </cell>
        </row>
        <row r="236">
          <cell r="A236" t="str">
            <v>52BD0456</v>
          </cell>
          <cell r="B236" t="str">
            <v xml:space="preserve">ﾗﾝﾋﾟｱ FDPﾗﾃﾂｸｽｴｷ-SK </v>
          </cell>
        </row>
        <row r="237">
          <cell r="A237" t="str">
            <v>52BD0457</v>
          </cell>
          <cell r="B237" t="str">
            <v xml:space="preserve">ﾗﾝﾋﾟｱ FDPｷｼﾔｸｴｷ-SK  </v>
          </cell>
        </row>
        <row r="238">
          <cell r="A238" t="str">
            <v>52BD0458</v>
          </cell>
          <cell r="B238" t="str">
            <v xml:space="preserve">ﾗﾝﾋﾟｱ FDPﾖｳｶｲｴｷ-SK  </v>
          </cell>
        </row>
        <row r="239">
          <cell r="A239" t="str">
            <v>52BD0459</v>
          </cell>
          <cell r="B239" t="str">
            <v>ﾗﾝﾋﾟｱFDPﾋﾖｳｼﾞﾕﾝﾋﾝ-SK</v>
          </cell>
        </row>
        <row r="240">
          <cell r="A240" t="str">
            <v>52BD0460</v>
          </cell>
          <cell r="B240" t="str">
            <v>ﾊﾘﾎﾟﾝ･ｵ-ﾄ       1ﾀﾞｲ</v>
          </cell>
        </row>
        <row r="241">
          <cell r="A241" t="str">
            <v>52BD0470</v>
          </cell>
          <cell r="B241" t="str">
            <v xml:space="preserve">ﾊﾘﾎﾟﾝ.ｵ-ﾄ AC-DCﾀｲﾌﾟ </v>
          </cell>
        </row>
        <row r="242">
          <cell r="A242" t="str">
            <v>52BD0500</v>
          </cell>
          <cell r="B242" t="str">
            <v>TPLA(A) ｼﾔｸｷﾂﾄ   ｷﾂﾄ</v>
          </cell>
        </row>
        <row r="243">
          <cell r="A243" t="str">
            <v>52BD0510</v>
          </cell>
          <cell r="B243" t="str">
            <v>TPLA(C) ｼﾔｸｷﾂﾄ   ｷﾂﾄ</v>
          </cell>
        </row>
        <row r="244">
          <cell r="A244" t="str">
            <v>52BD0520</v>
          </cell>
          <cell r="B244" t="str">
            <v xml:space="preserve">TPLA(C) ｼﾔｸｷﾂﾄ(ﾛｼﾕ) </v>
          </cell>
        </row>
        <row r="245">
          <cell r="A245" t="str">
            <v>52BD0530</v>
          </cell>
          <cell r="B245" t="str">
            <v xml:space="preserve">TPLA ﾋﾖｳｼﾞﾕﾝﾋﾝｾﾂﾄ   </v>
          </cell>
        </row>
        <row r="246">
          <cell r="A246" t="str">
            <v>52BD0540</v>
          </cell>
          <cell r="B246" t="str">
            <v>TPLAﾋﾖｳｼﾞﾕﾝﾋﾝｾﾂﾄ(ﾛｼﾕ</v>
          </cell>
        </row>
        <row r="247">
          <cell r="A247" t="str">
            <v>52BD0550</v>
          </cell>
          <cell r="B247" t="str">
            <v>TPLAﾋﾖｳｼﾞﾕﾝｷｼﾔｸ ｹﾂｾｲ</v>
          </cell>
        </row>
        <row r="248">
          <cell r="A248" t="str">
            <v>52BD0560</v>
          </cell>
          <cell r="B248" t="str">
            <v xml:space="preserve">ﾌﾞﾝﾁﾕｳｷ             </v>
          </cell>
        </row>
        <row r="249">
          <cell r="A249" t="str">
            <v>52CA0010</v>
          </cell>
          <cell r="B249" t="str">
            <v>SLO</v>
          </cell>
        </row>
        <row r="250">
          <cell r="A250" t="str">
            <v>52CA0015</v>
          </cell>
          <cell r="B250" t="str">
            <v>ﾋﾟﾘｼﾞﾉﾘﾝ</v>
          </cell>
        </row>
        <row r="251">
          <cell r="A251" t="str">
            <v>52CA0020</v>
          </cell>
          <cell r="B251" t="str">
            <v>AFYM</v>
          </cell>
        </row>
        <row r="252">
          <cell r="A252" t="str">
            <v>52CA0030</v>
          </cell>
          <cell r="B252" t="str">
            <v>NSE               MG</v>
          </cell>
        </row>
        <row r="253">
          <cell r="A253" t="str">
            <v>52CA0040</v>
          </cell>
          <cell r="B253" t="str">
            <v>ｲﾝｼﾕﾘﾝｺｳｹﾂｾｲ      ML</v>
          </cell>
        </row>
        <row r="254">
          <cell r="A254" t="str">
            <v>52CA0060</v>
          </cell>
          <cell r="B254" t="str">
            <v>ｱﾝｸﾛｯﾄﾞ</v>
          </cell>
        </row>
        <row r="255">
          <cell r="A255" t="str">
            <v>52CA0070</v>
          </cell>
          <cell r="B255" t="str">
            <v xml:space="preserve">CRP                 </v>
          </cell>
        </row>
        <row r="256">
          <cell r="A256" t="str">
            <v>52CC0010</v>
          </cell>
          <cell r="B256" t="str">
            <v>ﾂﾞｵﾚｵｲﾙﾚｼﾁﾝ</v>
          </cell>
        </row>
        <row r="257">
          <cell r="A257" t="str">
            <v>52CC0020</v>
          </cell>
          <cell r="B257" t="str">
            <v>ﾊﾟﾐﾙﾄｲﾙCOA</v>
          </cell>
        </row>
        <row r="258">
          <cell r="A258" t="str">
            <v>52CC0030</v>
          </cell>
          <cell r="B258" t="str">
            <v>COA</v>
          </cell>
        </row>
        <row r="259">
          <cell r="A259" t="str">
            <v>52CC0040</v>
          </cell>
          <cell r="B259" t="str">
            <v>ADP                G</v>
          </cell>
        </row>
        <row r="260">
          <cell r="A260" t="str">
            <v>52CE0010</v>
          </cell>
          <cell r="B260" t="str">
            <v>L-T                G</v>
          </cell>
        </row>
        <row r="261">
          <cell r="A261" t="str">
            <v>52CE0020</v>
          </cell>
          <cell r="B261" t="str">
            <v>GDBHA</v>
          </cell>
        </row>
        <row r="262">
          <cell r="A262" t="str">
            <v>52CE0030</v>
          </cell>
          <cell r="B262" t="str">
            <v>GDBHAK</v>
          </cell>
        </row>
        <row r="263">
          <cell r="A263" t="str">
            <v>52CE0035</v>
          </cell>
          <cell r="B263" t="str">
            <v>GDBHAKM</v>
          </cell>
        </row>
        <row r="264">
          <cell r="A264" t="str">
            <v>52CE0040</v>
          </cell>
          <cell r="B264" t="str">
            <v>LDBHA</v>
          </cell>
        </row>
        <row r="265">
          <cell r="A265" t="str">
            <v>52CE0050</v>
          </cell>
          <cell r="B265" t="str">
            <v>GPDBHA             G</v>
          </cell>
        </row>
        <row r="266">
          <cell r="A266" t="str">
            <v>52CE0060</v>
          </cell>
          <cell r="B266" t="str">
            <v>PCDG</v>
          </cell>
        </row>
        <row r="267">
          <cell r="A267" t="str">
            <v>52CG0010</v>
          </cell>
          <cell r="B267" t="str">
            <v>URLT</v>
          </cell>
        </row>
        <row r="268">
          <cell r="A268" t="str">
            <v>52CG0020</v>
          </cell>
          <cell r="B268" t="str">
            <v>技術料</v>
          </cell>
        </row>
        <row r="269">
          <cell r="A269" t="str">
            <v>52DE0010</v>
          </cell>
          <cell r="B269" t="str">
            <v>G7 PNP             G</v>
          </cell>
        </row>
        <row r="270">
          <cell r="A270" t="str">
            <v>52DE0030</v>
          </cell>
          <cell r="B270" t="str">
            <v xml:space="preserve">AA                  </v>
          </cell>
        </row>
        <row r="271">
          <cell r="A271" t="str">
            <v>54AB0010</v>
          </cell>
          <cell r="B271" t="str">
            <v>V-CELL M         ﾀﾞｲ</v>
          </cell>
        </row>
        <row r="272">
          <cell r="A272" t="str">
            <v>54AB0020</v>
          </cell>
          <cell r="B272" t="str">
            <v>V-CELL MC        ﾀﾞｲ</v>
          </cell>
        </row>
        <row r="273">
          <cell r="A273" t="str">
            <v>54AB0030</v>
          </cell>
          <cell r="B273" t="str">
            <v>V-CELL L         ﾀﾞｲ</v>
          </cell>
        </row>
        <row r="274">
          <cell r="A274" t="str">
            <v>54AB0040</v>
          </cell>
          <cell r="B274" t="str">
            <v>V-CELL LC        ﾀﾞｲ</v>
          </cell>
        </row>
        <row r="275">
          <cell r="A275" t="str">
            <v>54AB0050</v>
          </cell>
          <cell r="B275" t="str">
            <v>F-CELL S         ﾀﾞｲ</v>
          </cell>
        </row>
        <row r="276">
          <cell r="A276" t="str">
            <v>54AB0060</v>
          </cell>
          <cell r="B276" t="str">
            <v>ｾﾙｶﾊﾞｰ FS          ｹ</v>
          </cell>
        </row>
        <row r="277">
          <cell r="A277" t="str">
            <v>54AB0065</v>
          </cell>
          <cell r="B277" t="str">
            <v>ｾﾙﾍﾞｰｽFS           ｹ</v>
          </cell>
        </row>
        <row r="278">
          <cell r="A278" t="str">
            <v>54AB0070</v>
          </cell>
          <cell r="B278" t="str">
            <v>ﾜﾝﾀﾂﾁﾌﾂｸM          ｹ</v>
          </cell>
        </row>
        <row r="279">
          <cell r="A279" t="str">
            <v>54AB0080</v>
          </cell>
          <cell r="B279" t="str">
            <v xml:space="preserve">ﾒﾝﾌﾞﾚﾝｷﾂﾄ L         </v>
          </cell>
        </row>
        <row r="280">
          <cell r="A280" t="str">
            <v>54AB0090</v>
          </cell>
          <cell r="B280" t="str">
            <v xml:space="preserve">ﾒﾝﾌﾞﾚﾝｷﾂﾄ M         </v>
          </cell>
        </row>
        <row r="281">
          <cell r="A281" t="str">
            <v>54AB0100</v>
          </cell>
          <cell r="B281" t="str">
            <v xml:space="preserve">ﾋﾝｼﾞM               </v>
          </cell>
        </row>
        <row r="282">
          <cell r="A282" t="str">
            <v>54AB0110</v>
          </cell>
          <cell r="B282" t="str">
            <v xml:space="preserve">ｼﾞﾖｳﾌﾞｿｳ M          </v>
          </cell>
        </row>
        <row r="283">
          <cell r="A283" t="str">
            <v>54AC0010</v>
          </cell>
          <cell r="B283" t="str">
            <v>HANDY COOL 8     ﾀﾞｲ</v>
          </cell>
        </row>
        <row r="284">
          <cell r="A284" t="str">
            <v>54AC0020</v>
          </cell>
          <cell r="B284" t="str">
            <v>3500V/200MAﾃﾞﾝｹﾞﾝｿｳﾁ</v>
          </cell>
        </row>
        <row r="285">
          <cell r="A285" t="str">
            <v>54AC0030</v>
          </cell>
          <cell r="B285" t="str">
            <v xml:space="preserve">300V/500MAﾃﾞﾝｹﾞﾝｿｳﾁ </v>
          </cell>
        </row>
        <row r="286">
          <cell r="A286" t="str">
            <v>54AC0040</v>
          </cell>
          <cell r="B286" t="str">
            <v>3500V200MA220Vﾃﾞﾝｹﾞﾝ</v>
          </cell>
        </row>
        <row r="287">
          <cell r="A287" t="str">
            <v>54BA0010</v>
          </cell>
          <cell r="B287" t="str">
            <v xml:space="preserve">AD-300              </v>
          </cell>
        </row>
        <row r="288">
          <cell r="A288" t="str">
            <v>54BA0020</v>
          </cell>
          <cell r="B288" t="str">
            <v xml:space="preserve">AS-200              </v>
          </cell>
        </row>
        <row r="289">
          <cell r="A289" t="str">
            <v>54BA0025</v>
          </cell>
          <cell r="B289" t="str">
            <v xml:space="preserve">AS-210              </v>
          </cell>
        </row>
        <row r="290">
          <cell r="A290" t="str">
            <v>54BA0026</v>
          </cell>
          <cell r="B290" t="str">
            <v xml:space="preserve">ﾊﾞｲｵﾃﾂｸ AS-210      </v>
          </cell>
        </row>
        <row r="291">
          <cell r="A291" t="str">
            <v>54BA0030</v>
          </cell>
          <cell r="B291" t="str">
            <v xml:space="preserve">M-100               </v>
          </cell>
        </row>
        <row r="292">
          <cell r="A292" t="str">
            <v>54BA0035</v>
          </cell>
          <cell r="B292" t="str">
            <v xml:space="preserve">M-110               </v>
          </cell>
        </row>
        <row r="293">
          <cell r="A293" t="str">
            <v>54BA0037</v>
          </cell>
          <cell r="B293" t="str">
            <v xml:space="preserve">M-110 ｶｲﾘﾖｳﾋ        </v>
          </cell>
        </row>
        <row r="294">
          <cell r="A294" t="str">
            <v>54BA0038</v>
          </cell>
          <cell r="B294" t="str">
            <v xml:space="preserve">ﾃｲｵﾝﾊﾞｽｻ-ｷﾕﾚ-ﾀ-     </v>
          </cell>
        </row>
        <row r="295">
          <cell r="A295" t="str">
            <v>54BA0040</v>
          </cell>
          <cell r="B295" t="str">
            <v xml:space="preserve">PM-1000             </v>
          </cell>
        </row>
        <row r="296">
          <cell r="A296" t="str">
            <v>54BA0041</v>
          </cell>
          <cell r="B296" t="str">
            <v xml:space="preserve">ﾌｿﾞｸｷｷ ｲﾂｼｷ         </v>
          </cell>
        </row>
        <row r="297">
          <cell r="A297" t="str">
            <v>54BA0042</v>
          </cell>
          <cell r="B297" t="str">
            <v xml:space="preserve">ﾐﾂﾄﾞｹｲ 1ｼｷ          </v>
          </cell>
        </row>
        <row r="298">
          <cell r="A298" t="str">
            <v>54BA0060</v>
          </cell>
          <cell r="B298" t="str">
            <v>URｿｳﾁ-50         ﾀﾞｲ</v>
          </cell>
        </row>
        <row r="299">
          <cell r="A299" t="str">
            <v>54BA0070</v>
          </cell>
          <cell r="B299" t="str">
            <v>URｿｳﾁ-10         ﾀﾞｲ</v>
          </cell>
        </row>
        <row r="300">
          <cell r="A300" t="str">
            <v>54BA0079</v>
          </cell>
          <cell r="B300" t="str">
            <v xml:space="preserve">ｶﾝｼﾖｳｴｷ (2L)        </v>
          </cell>
        </row>
        <row r="301">
          <cell r="A301" t="str">
            <v>54BA0080</v>
          </cell>
          <cell r="B301" t="str">
            <v xml:space="preserve">ﾊﾞﾂﾌｱ (5L)          </v>
          </cell>
        </row>
        <row r="302">
          <cell r="A302" t="str">
            <v>54BA0085</v>
          </cell>
          <cell r="B302" t="str">
            <v xml:space="preserve">ﾃﾞﾝｷﾖｸ (W)          </v>
          </cell>
        </row>
        <row r="303">
          <cell r="A303" t="str">
            <v>54BA0086</v>
          </cell>
          <cell r="B303" t="str">
            <v xml:space="preserve">ｺｳｿﾏｸ (5ﾏｲ 1ｸﾐ)     </v>
          </cell>
        </row>
        <row r="304">
          <cell r="A304" t="str">
            <v>54BA0090</v>
          </cell>
          <cell r="B304" t="str">
            <v xml:space="preserve">GOD ﾃﾞﾝｷﾖｸ          </v>
          </cell>
        </row>
        <row r="305">
          <cell r="A305" t="str">
            <v>54BA0100</v>
          </cell>
          <cell r="B305" t="str">
            <v xml:space="preserve">ｸﾞﾙｺ-ｽﾖｳ ﾊﾞﾂﾌｱ      </v>
          </cell>
        </row>
        <row r="306">
          <cell r="A306" t="str">
            <v>54BA0110</v>
          </cell>
          <cell r="B306" t="str">
            <v xml:space="preserve">ALOD ﾃﾞﾝｷﾖｸ         </v>
          </cell>
        </row>
        <row r="307">
          <cell r="A307" t="str">
            <v>54BA0120</v>
          </cell>
          <cell r="B307" t="str">
            <v xml:space="preserve">ｱﾙｺ-ﾙﾖｳ ﾊﾞﾂﾌｱ       </v>
          </cell>
        </row>
        <row r="308">
          <cell r="A308" t="str">
            <v>54BA0125</v>
          </cell>
          <cell r="B308" t="str">
            <v xml:space="preserve">ALODﾋﾖｳｼﾞﾕﾝｴｷ       </v>
          </cell>
        </row>
        <row r="309">
          <cell r="A309" t="str">
            <v>54BA0130</v>
          </cell>
          <cell r="B309" t="str">
            <v xml:space="preserve">ALOD ﾏｸ             </v>
          </cell>
        </row>
        <row r="310">
          <cell r="A310" t="str">
            <v>54BA0140</v>
          </cell>
          <cell r="B310" t="str">
            <v xml:space="preserve">LOX ﾃﾞﾝｷﾖｸ          </v>
          </cell>
        </row>
        <row r="311">
          <cell r="A311" t="str">
            <v>54BA0150</v>
          </cell>
          <cell r="B311" t="str">
            <v xml:space="preserve">LOX ﾏｸ              </v>
          </cell>
        </row>
        <row r="312">
          <cell r="A312" t="str">
            <v>54BA0160</v>
          </cell>
          <cell r="B312" t="str">
            <v xml:space="preserve">ﾗｸﾃ-ﾄﾖｳ ﾊﾞﾂﾌｱ       </v>
          </cell>
        </row>
        <row r="313">
          <cell r="A313" t="str">
            <v>54BA0170</v>
          </cell>
          <cell r="B313" t="str">
            <v xml:space="preserve">GK.GPO ﾏｸ           </v>
          </cell>
        </row>
        <row r="314">
          <cell r="A314" t="str">
            <v>54BA0175</v>
          </cell>
          <cell r="B314" t="str">
            <v xml:space="preserve">ｸﾞﾘｾﾘﾝﾃﾞﾝｷﾖｳ        </v>
          </cell>
        </row>
        <row r="315">
          <cell r="A315" t="str">
            <v>54BA0180</v>
          </cell>
          <cell r="B315" t="str">
            <v xml:space="preserve">ｸﾞﾘｾﾘﾝﾖｳ ﾊﾞﾂﾌｱ      </v>
          </cell>
        </row>
        <row r="316">
          <cell r="A316" t="str">
            <v>54BA0190</v>
          </cell>
          <cell r="B316" t="str">
            <v xml:space="preserve">SUC ﾃﾞﾝｷﾖｸ          </v>
          </cell>
        </row>
        <row r="317">
          <cell r="A317" t="str">
            <v>54BA0200</v>
          </cell>
          <cell r="B317" t="str">
            <v>SUC ﾏｸ            ﾏｲ</v>
          </cell>
        </row>
        <row r="318">
          <cell r="A318" t="str">
            <v>54BA0210</v>
          </cell>
          <cell r="B318" t="str">
            <v xml:space="preserve">ｽｸﾛ-ｽﾖｳﾊﾞﾂﾌｱ        </v>
          </cell>
        </row>
        <row r="319">
          <cell r="A319" t="str">
            <v>54BA0220</v>
          </cell>
          <cell r="B319" t="str">
            <v>ｸﾞﾙﾀﾐﾝｻﾝﾖｳﾏｸ      ﾏｲ</v>
          </cell>
        </row>
        <row r="320">
          <cell r="A320" t="str">
            <v>54BA0230</v>
          </cell>
          <cell r="B320" t="str">
            <v xml:space="preserve">ｸﾞﾙﾀﾐﾝｻﾝﾃﾞﾝｷﾖｸ      </v>
          </cell>
        </row>
        <row r="321">
          <cell r="A321" t="str">
            <v>54BA0231</v>
          </cell>
          <cell r="B321" t="str">
            <v xml:space="preserve">ｸﾞﾙﾀﾐﾝｻﾝﾊﾞﾂﾌｱｰ      </v>
          </cell>
        </row>
        <row r="322">
          <cell r="A322" t="str">
            <v>54BA0232</v>
          </cell>
          <cell r="B322" t="str">
            <v xml:space="preserve">Lｰｱﾐﾉｻﾝﾏｸ           </v>
          </cell>
        </row>
        <row r="323">
          <cell r="A323" t="str">
            <v>54BA0233</v>
          </cell>
          <cell r="B323" t="str">
            <v xml:space="preserve">L-ｱﾐﾉｻﾝﾃﾞﾝｷﾖｸ       </v>
          </cell>
        </row>
        <row r="324">
          <cell r="A324" t="str">
            <v>54BA0234</v>
          </cell>
          <cell r="B324" t="str">
            <v xml:space="preserve">L-ｱﾐﾉｻﾝﾊﾞﾂﾌｱｰ       </v>
          </cell>
        </row>
        <row r="325">
          <cell r="A325" t="str">
            <v>54BA0235</v>
          </cell>
          <cell r="B325" t="str">
            <v>PANｼ-ﾄ            ﾏｲ</v>
          </cell>
        </row>
        <row r="326">
          <cell r="A326" t="str">
            <v>54BA0240</v>
          </cell>
          <cell r="B326" t="str">
            <v xml:space="preserve">GODﾏｸ               </v>
          </cell>
        </row>
        <row r="327">
          <cell r="A327" t="str">
            <v>54BA0241</v>
          </cell>
          <cell r="B327" t="str">
            <v xml:space="preserve">GODIIﾏｸ             </v>
          </cell>
        </row>
        <row r="328">
          <cell r="A328" t="str">
            <v>54BA0242</v>
          </cell>
          <cell r="B328" t="str">
            <v xml:space="preserve">GODIIﾃﾞﾝｷﾖｸ         </v>
          </cell>
        </row>
        <row r="329">
          <cell r="A329" t="str">
            <v>54BA0243</v>
          </cell>
          <cell r="B329" t="str">
            <v xml:space="preserve">GODIIﾊﾞﾂﾌｱｰ         </v>
          </cell>
        </row>
        <row r="330">
          <cell r="A330" t="str">
            <v>54BA0244</v>
          </cell>
          <cell r="B330" t="str">
            <v xml:space="preserve">ﾁﾗﾐﾝﾏｸ              </v>
          </cell>
        </row>
        <row r="331">
          <cell r="A331" t="str">
            <v>54BA0245</v>
          </cell>
          <cell r="B331" t="str">
            <v xml:space="preserve">ｺﾃｲｶﾏｸ ｼﾖｳﾘﾖｳ       </v>
          </cell>
        </row>
        <row r="332">
          <cell r="A332" t="str">
            <v>54BA0246</v>
          </cell>
          <cell r="B332" t="str">
            <v xml:space="preserve">ﾁﾗﾐﾝﾃﾞﾝｷﾖｸ          </v>
          </cell>
        </row>
        <row r="333">
          <cell r="A333" t="str">
            <v>54BA0247</v>
          </cell>
          <cell r="B333" t="str">
            <v xml:space="preserve">ﾌﾟﾗﾉﾊﾞ35-1.0        </v>
          </cell>
        </row>
        <row r="334">
          <cell r="A334" t="str">
            <v>54BA0248</v>
          </cell>
          <cell r="B334" t="str">
            <v xml:space="preserve">ﾌﾟﾗﾉﾊﾞ35-0.03       </v>
          </cell>
        </row>
        <row r="335">
          <cell r="A335" t="str">
            <v>54BA0249</v>
          </cell>
          <cell r="B335" t="str">
            <v xml:space="preserve">ﾁﾗﾐﾝﾊﾞﾂﾌｱｰ          </v>
          </cell>
        </row>
        <row r="336">
          <cell r="A336" t="str">
            <v>54BA0250</v>
          </cell>
          <cell r="B336" t="str">
            <v xml:space="preserve">UNﾃｽﾀ-              </v>
          </cell>
        </row>
        <row r="337">
          <cell r="A337" t="str">
            <v>54BA0251</v>
          </cell>
          <cell r="B337" t="str">
            <v xml:space="preserve">ﾗｸﾄｰｽﾏｸ             </v>
          </cell>
        </row>
        <row r="338">
          <cell r="A338" t="str">
            <v>54BA0252</v>
          </cell>
          <cell r="B338" t="str">
            <v xml:space="preserve">ﾗｸﾄｰｽﾃﾞﾝｷﾖｸ         </v>
          </cell>
        </row>
        <row r="339">
          <cell r="A339" t="str">
            <v>54BA0253</v>
          </cell>
          <cell r="B339" t="str">
            <v xml:space="preserve">ﾗｸﾄｰｽﾊﾞﾂﾌｱｰ         </v>
          </cell>
        </row>
        <row r="340">
          <cell r="A340" t="str">
            <v>54BA0254</v>
          </cell>
          <cell r="B340" t="str">
            <v xml:space="preserve">ｱｽｺﾙﾋﾞﾝｻﾝﾏｸ         </v>
          </cell>
        </row>
        <row r="341">
          <cell r="A341" t="str">
            <v>54BA0255</v>
          </cell>
          <cell r="B341" t="str">
            <v xml:space="preserve">ｱｽｺﾙﾋﾞﾝｻﾝﾃﾞﾝｷﾖｸ     </v>
          </cell>
        </row>
        <row r="342">
          <cell r="A342" t="str">
            <v>54BA0256</v>
          </cell>
          <cell r="B342" t="str">
            <v xml:space="preserve">ｱｽｺﾙﾋﾞﾝｻﾝﾊﾞﾂﾌｱｰ     </v>
          </cell>
        </row>
        <row r="343">
          <cell r="A343" t="str">
            <v>54BA0257</v>
          </cell>
          <cell r="B343" t="str">
            <v xml:space="preserve">ﾘｼﾞﾝﾏｸ              </v>
          </cell>
        </row>
        <row r="344">
          <cell r="A344" t="str">
            <v>54BA0258</v>
          </cell>
          <cell r="B344" t="str">
            <v xml:space="preserve">ﾘｼﾞﾝﾃﾞﾝｷﾖｸ          </v>
          </cell>
        </row>
        <row r="345">
          <cell r="A345" t="str">
            <v>54BA0259</v>
          </cell>
          <cell r="B345" t="str">
            <v xml:space="preserve">ﾘｼﾞﾝﾊﾞﾂﾌｱｰ          </v>
          </cell>
        </row>
        <row r="346">
          <cell r="A346" t="str">
            <v>54BA0260</v>
          </cell>
          <cell r="B346" t="str">
            <v>UNｷﾂﾄ            KIT</v>
          </cell>
        </row>
        <row r="347">
          <cell r="A347" t="str">
            <v>54BA0261</v>
          </cell>
          <cell r="B347" t="str">
            <v xml:space="preserve">GODﾊﾞﾂﾌｱｰ 2D        </v>
          </cell>
        </row>
        <row r="348">
          <cell r="A348" t="str">
            <v>54BA0263</v>
          </cell>
          <cell r="B348" t="str">
            <v>ﾋﾟﾙﾋﾞﾝｻﾝｿｸﾃｲｷｯﾄ  KIT</v>
          </cell>
        </row>
        <row r="349">
          <cell r="A349" t="str">
            <v>54BA0270</v>
          </cell>
          <cell r="B349" t="str">
            <v>ｺﾃｲｶ UR            L</v>
          </cell>
        </row>
        <row r="350">
          <cell r="A350" t="str">
            <v>54BA0275</v>
          </cell>
          <cell r="B350" t="str">
            <v>ｺﾃｲｶUR-K           L</v>
          </cell>
        </row>
        <row r="351">
          <cell r="A351" t="str">
            <v>54BA0290</v>
          </cell>
          <cell r="B351" t="str">
            <v xml:space="preserve">ﾋﾖｳｼﾞﾕﾝｴｷ           </v>
          </cell>
        </row>
        <row r="352">
          <cell r="A352" t="str">
            <v>54BA0300</v>
          </cell>
          <cell r="B352" t="str">
            <v xml:space="preserve">ﾋﾖｳｼﾞﾕﾝｴｷ (1L)      </v>
          </cell>
        </row>
        <row r="353">
          <cell r="A353" t="str">
            <v>54BC0024</v>
          </cell>
          <cell r="B353" t="str">
            <v xml:space="preserve">PM1000-ﾃﾞﾕｱﾙ        </v>
          </cell>
        </row>
        <row r="354">
          <cell r="A354" t="str">
            <v>54BC0026</v>
          </cell>
          <cell r="B354" t="str">
            <v xml:space="preserve">ｺﾝﾋﾟﾕ-ﾀ ｲﾂｼｷ        </v>
          </cell>
        </row>
        <row r="355">
          <cell r="A355" t="str">
            <v>54BC0027</v>
          </cell>
          <cell r="B355" t="str">
            <v xml:space="preserve">PC-9801FX2ﾎｶ        </v>
          </cell>
        </row>
        <row r="356">
          <cell r="A356" t="str">
            <v>54CA0390</v>
          </cell>
          <cell r="B356" t="str">
            <v>ｶﾞｿﾞｳｼﾖﾘｿｳﾁｿﾌﾄ    ﾎﾝ</v>
          </cell>
        </row>
        <row r="357">
          <cell r="A357" t="str">
            <v>54CA0400</v>
          </cell>
          <cell r="B357" t="str">
            <v>TIF-64           ﾀﾞｲ</v>
          </cell>
        </row>
        <row r="358">
          <cell r="A358" t="str">
            <v>54CA0410</v>
          </cell>
          <cell r="B358" t="str">
            <v>TIF-256R-STD     ﾀﾞｲ</v>
          </cell>
        </row>
        <row r="359">
          <cell r="A359" t="str">
            <v>54CA0770</v>
          </cell>
          <cell r="B359" t="str">
            <v>XYﾃ-ﾌﾞﾙ          ﾀﾞｲ</v>
          </cell>
        </row>
        <row r="360">
          <cell r="A360" t="str">
            <v>54CA0897</v>
          </cell>
          <cell r="B360" t="str">
            <v xml:space="preserve">LUMINOUS CT-9000    </v>
          </cell>
        </row>
        <row r="361">
          <cell r="A361" t="str">
            <v>54CA0910</v>
          </cell>
          <cell r="B361" t="str">
            <v>ｶﾞｿﾞｳｼﾖﾘｿｳﾁｿﾌﾄA   ﾎﾝ</v>
          </cell>
        </row>
        <row r="362">
          <cell r="A362" t="str">
            <v>54CA0920</v>
          </cell>
          <cell r="B362" t="str">
            <v xml:space="preserve">ﾎｼﾕ                 </v>
          </cell>
        </row>
        <row r="363">
          <cell r="A363" t="str">
            <v>54CB0010</v>
          </cell>
          <cell r="B363" t="str">
            <v xml:space="preserve">ﾌﾘ-ﾌｵｱ              </v>
          </cell>
        </row>
        <row r="364">
          <cell r="A364" t="str">
            <v>54DA0010</v>
          </cell>
          <cell r="B364" t="str">
            <v xml:space="preserve">ｶﾗﾑｾﾂﾄ              </v>
          </cell>
        </row>
        <row r="365">
          <cell r="A365" t="str">
            <v>54DA0020</v>
          </cell>
          <cell r="B365" t="str">
            <v>ｶﾗﾑ GA-A          ﾎﾝ</v>
          </cell>
        </row>
        <row r="366">
          <cell r="A366" t="str">
            <v>54DA0030</v>
          </cell>
          <cell r="B366" t="str">
            <v>ｶﾗﾑ GA-B          ﾎﾝ</v>
          </cell>
        </row>
        <row r="367">
          <cell r="A367" t="str">
            <v>54DB0010</v>
          </cell>
          <cell r="B367" t="str">
            <v>ﾖｳﾘｴｷ 200A        ﾎﾝ</v>
          </cell>
        </row>
        <row r="368">
          <cell r="A368" t="str">
            <v>54DB0011</v>
          </cell>
          <cell r="B368" t="str">
            <v>ﾖｳﾘｴｷ 200A(4LX3)  ﾊｺ</v>
          </cell>
        </row>
        <row r="369">
          <cell r="A369" t="str">
            <v>54DB0012</v>
          </cell>
          <cell r="B369" t="str">
            <v>ﾖｳﾘｴｷ 200A(4LX3)G ﾊｺ</v>
          </cell>
        </row>
        <row r="370">
          <cell r="A370" t="str">
            <v>54DB0020</v>
          </cell>
          <cell r="B370" t="str">
            <v>ﾖｳﾘｴｷ 200B        ﾎﾝ</v>
          </cell>
        </row>
        <row r="371">
          <cell r="A371" t="str">
            <v>54DB0021</v>
          </cell>
          <cell r="B371" t="str">
            <v>ﾖｳﾘｴｷ 200B (1LX5) ﾊｺ</v>
          </cell>
        </row>
        <row r="372">
          <cell r="A372" t="str">
            <v>54DC0010</v>
          </cell>
          <cell r="B372" t="str">
            <v>ｾﾝｼﾞﾖｳｴｷ 200W     ﾎﾝ</v>
          </cell>
        </row>
        <row r="373">
          <cell r="A373" t="str">
            <v>54DC0011</v>
          </cell>
          <cell r="B373" t="str">
            <v xml:space="preserve">ｾﾝｼﾞﾖｳｴｷ 200W(1LX5) </v>
          </cell>
        </row>
        <row r="374">
          <cell r="A374" t="str">
            <v>54DC0020</v>
          </cell>
          <cell r="B374" t="str">
            <v>ｶﾗﾑｾﾂﾄ 2         ｾﾂﾄ</v>
          </cell>
        </row>
        <row r="375">
          <cell r="A375" t="str">
            <v>54DC0021</v>
          </cell>
          <cell r="B375" t="str">
            <v>ｶﾗﾑ GA-A2         ﾎﾝ</v>
          </cell>
        </row>
        <row r="376">
          <cell r="A376" t="str">
            <v>54DC0022</v>
          </cell>
          <cell r="B376" t="str">
            <v>ｶﾗﾑ GA-B2         ﾎﾝ</v>
          </cell>
        </row>
        <row r="377">
          <cell r="A377" t="str">
            <v>54DC0023</v>
          </cell>
          <cell r="B377" t="str">
            <v>ﾖｳﾘｴｷ 200A2       ﾎﾝ</v>
          </cell>
        </row>
        <row r="378">
          <cell r="A378" t="str">
            <v>54DC0024</v>
          </cell>
          <cell r="B378" t="str">
            <v>ﾖｳﾘｴｷ 200A2(4LX3) ﾊｺ</v>
          </cell>
        </row>
        <row r="379">
          <cell r="A379" t="str">
            <v>54DC0025</v>
          </cell>
          <cell r="B379" t="str">
            <v>ﾖｳﾘｴｷ 200B2       ﾎﾝ</v>
          </cell>
        </row>
        <row r="380">
          <cell r="A380" t="str">
            <v>54DC0026</v>
          </cell>
          <cell r="B380" t="str">
            <v>ﾖｳﾘｴｷ 200B2 (1LX5)ﾊｺ</v>
          </cell>
        </row>
        <row r="381">
          <cell r="A381" t="str">
            <v>54DC0027</v>
          </cell>
          <cell r="B381" t="str">
            <v>ｾﾝｼﾞﾖｳｴｷ 200W2    ﾎﾝ</v>
          </cell>
        </row>
        <row r="382">
          <cell r="A382" t="str">
            <v>54DC0028</v>
          </cell>
          <cell r="B382" t="str">
            <v>ｾﾝｼﾞﾖｳｴｷ 200W2(1LX5)</v>
          </cell>
        </row>
        <row r="383">
          <cell r="A383" t="str">
            <v>55AC0100</v>
          </cell>
          <cell r="B383" t="str">
            <v>ﾙｼｶHRTｿｸﾃｲｿｳﾁ    ｾﾂﾄ</v>
          </cell>
        </row>
      </sheetData>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現総合表"/>
    </sheetNames>
    <sheetDataSet>
      <sheetData sheetId="0"/>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圧低減開口率.XLS"/>
    </sheetNames>
    <sheetDataSet>
      <sheetData sheetId="0">
        <row r="8">
          <cell r="G8" t="str">
            <v>板厚mm</v>
          </cell>
        </row>
        <row r="9">
          <cell r="S9">
            <v>2.99</v>
          </cell>
        </row>
        <row r="12">
          <cell r="S12">
            <v>2.9950000000000001</v>
          </cell>
        </row>
        <row r="13">
          <cell r="S13">
            <v>2.9860000000000002</v>
          </cell>
        </row>
        <row r="14">
          <cell r="S14">
            <v>2.976</v>
          </cell>
        </row>
        <row r="15">
          <cell r="S15">
            <v>2.9929999999999999</v>
          </cell>
        </row>
      </sheetData>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販D92-95"/>
    </sheetNames>
    <sheetDataSet>
      <sheetData sheetId="0">
        <row r="1">
          <cell r="A1" t="str">
            <v>部場コード</v>
          </cell>
          <cell r="B1" t="str">
            <v>年</v>
          </cell>
          <cell r="C1" t="str">
            <v>月</v>
          </cell>
          <cell r="D1" t="str">
            <v>取引先コード</v>
          </cell>
          <cell r="E1" t="str">
            <v>取引先名</v>
          </cell>
          <cell r="F1" t="str">
            <v>品コード</v>
          </cell>
          <cell r="G1" t="str">
            <v>品名</v>
          </cell>
          <cell r="H1" t="str">
            <v>数量</v>
          </cell>
          <cell r="I1" t="str">
            <v>金額</v>
          </cell>
          <cell r="J1" t="str">
            <v>3用途</v>
          </cell>
          <cell r="K1" t="str">
            <v>4用途名</v>
          </cell>
          <cell r="L1" t="str">
            <v>5品目</v>
          </cell>
          <cell r="M1" t="str">
            <v>6品目名</v>
          </cell>
          <cell r="N1" t="str">
            <v>7工場</v>
          </cell>
          <cell r="O1" t="str">
            <v>8工場名</v>
          </cell>
          <cell r="P1" t="str">
            <v>9向先</v>
          </cell>
          <cell r="Q1" t="str">
            <v>年度</v>
          </cell>
        </row>
        <row r="2">
          <cell r="A2">
            <v>1</v>
          </cell>
          <cell r="B2">
            <v>1992</v>
          </cell>
          <cell r="C2">
            <v>4</v>
          </cell>
          <cell r="D2">
            <v>6000</v>
          </cell>
          <cell r="E2" t="str">
            <v>丸紅　大阪　　　　　</v>
          </cell>
          <cell r="F2">
            <v>16001</v>
          </cell>
          <cell r="G2" t="str">
            <v>Ｎ６５１（ＨＵＮＴ）</v>
          </cell>
          <cell r="H2">
            <v>16500</v>
          </cell>
          <cell r="I2">
            <v>9520500</v>
          </cell>
          <cell r="J2">
            <v>3</v>
          </cell>
          <cell r="K2" t="str">
            <v>樹脂</v>
          </cell>
          <cell r="L2">
            <v>160</v>
          </cell>
          <cell r="M2" t="str">
            <v>Ｎ－６５１</v>
          </cell>
          <cell r="N2">
            <v>1</v>
          </cell>
          <cell r="O2" t="str">
            <v>大阪</v>
          </cell>
          <cell r="P2" t="str">
            <v>輸出</v>
          </cell>
          <cell r="Q2">
            <v>92</v>
          </cell>
        </row>
        <row r="3">
          <cell r="A3">
            <v>1</v>
          </cell>
          <cell r="B3">
            <v>1992</v>
          </cell>
          <cell r="C3">
            <v>4</v>
          </cell>
          <cell r="D3">
            <v>1815</v>
          </cell>
          <cell r="E3" t="str">
            <v>コーア商事　　　　　</v>
          </cell>
          <cell r="F3">
            <v>16100</v>
          </cell>
          <cell r="G3" t="str">
            <v>１，４ブタンサルトン</v>
          </cell>
          <cell r="H3">
            <v>400</v>
          </cell>
          <cell r="I3">
            <v>4328000</v>
          </cell>
          <cell r="J3">
            <v>3</v>
          </cell>
          <cell r="K3" t="str">
            <v>樹脂</v>
          </cell>
          <cell r="L3">
            <v>161</v>
          </cell>
          <cell r="M3" t="str">
            <v>1.4ＢＳ</v>
          </cell>
          <cell r="N3">
            <v>1</v>
          </cell>
          <cell r="O3" t="str">
            <v>大阪</v>
          </cell>
          <cell r="P3" t="str">
            <v>外販</v>
          </cell>
          <cell r="Q3">
            <v>92</v>
          </cell>
        </row>
        <row r="4">
          <cell r="A4">
            <v>1</v>
          </cell>
          <cell r="B4">
            <v>1992</v>
          </cell>
          <cell r="C4">
            <v>4</v>
          </cell>
          <cell r="D4">
            <v>1</v>
          </cell>
          <cell r="E4" t="str">
            <v>旭　東京購買　　　　</v>
          </cell>
          <cell r="F4">
            <v>25100</v>
          </cell>
          <cell r="G4" t="str">
            <v>α－ＭＳＤ　　　　　</v>
          </cell>
          <cell r="H4">
            <v>12600</v>
          </cell>
          <cell r="I4">
            <v>6249600</v>
          </cell>
          <cell r="J4">
            <v>3</v>
          </cell>
          <cell r="K4" t="str">
            <v>樹脂</v>
          </cell>
          <cell r="L4">
            <v>251</v>
          </cell>
          <cell r="M4" t="str">
            <v>α－ＭＳＤ</v>
          </cell>
          <cell r="N4">
            <v>1</v>
          </cell>
          <cell r="O4" t="str">
            <v>大阪</v>
          </cell>
          <cell r="P4" t="str">
            <v>旭</v>
          </cell>
          <cell r="Q4">
            <v>92</v>
          </cell>
        </row>
        <row r="5">
          <cell r="A5">
            <v>1</v>
          </cell>
          <cell r="B5">
            <v>1992</v>
          </cell>
          <cell r="C5">
            <v>4</v>
          </cell>
          <cell r="D5">
            <v>5</v>
          </cell>
          <cell r="E5" t="str">
            <v>旭　川崎　　　　　　</v>
          </cell>
          <cell r="F5">
            <v>25100</v>
          </cell>
          <cell r="G5" t="str">
            <v>α－ＭＳＤ　　　　　</v>
          </cell>
          <cell r="H5">
            <v>-4000</v>
          </cell>
          <cell r="I5">
            <v>-1984000</v>
          </cell>
          <cell r="J5">
            <v>3</v>
          </cell>
          <cell r="K5" t="str">
            <v>樹脂</v>
          </cell>
          <cell r="L5">
            <v>251</v>
          </cell>
          <cell r="M5" t="str">
            <v>α－ＭＳＤ</v>
          </cell>
          <cell r="N5">
            <v>1</v>
          </cell>
          <cell r="O5" t="str">
            <v>大阪</v>
          </cell>
          <cell r="P5" t="str">
            <v>旭</v>
          </cell>
          <cell r="Q5">
            <v>92</v>
          </cell>
        </row>
        <row r="6">
          <cell r="A6">
            <v>1</v>
          </cell>
          <cell r="B6">
            <v>1992</v>
          </cell>
          <cell r="C6">
            <v>4</v>
          </cell>
          <cell r="D6">
            <v>100</v>
          </cell>
          <cell r="E6" t="str">
            <v>葵　大阪　　　　　　</v>
          </cell>
          <cell r="F6">
            <v>25400</v>
          </cell>
          <cell r="G6" t="str">
            <v>Ｉ－７　　　　　　　</v>
          </cell>
          <cell r="H6">
            <v>20</v>
          </cell>
          <cell r="I6">
            <v>134000</v>
          </cell>
          <cell r="J6">
            <v>3</v>
          </cell>
          <cell r="K6" t="str">
            <v>樹脂</v>
          </cell>
          <cell r="L6">
            <v>254</v>
          </cell>
          <cell r="M6" t="str">
            <v>Ｉ－７</v>
          </cell>
          <cell r="N6">
            <v>1</v>
          </cell>
          <cell r="O6" t="str">
            <v>大阪</v>
          </cell>
          <cell r="P6" t="str">
            <v>旭</v>
          </cell>
          <cell r="Q6">
            <v>92</v>
          </cell>
        </row>
        <row r="7">
          <cell r="A7">
            <v>1</v>
          </cell>
          <cell r="B7">
            <v>1992</v>
          </cell>
          <cell r="C7">
            <v>4</v>
          </cell>
          <cell r="D7">
            <v>7601</v>
          </cell>
          <cell r="E7" t="str">
            <v>レジノカラー　　　　</v>
          </cell>
          <cell r="F7">
            <v>28020</v>
          </cell>
          <cell r="G7" t="str">
            <v>純水　　　　　　　　</v>
          </cell>
          <cell r="H7">
            <v>200</v>
          </cell>
          <cell r="I7">
            <v>14000</v>
          </cell>
          <cell r="J7">
            <v>4</v>
          </cell>
          <cell r="K7" t="str">
            <v>その他</v>
          </cell>
          <cell r="L7">
            <v>280</v>
          </cell>
          <cell r="M7" t="str">
            <v>旭向合成品</v>
          </cell>
          <cell r="N7">
            <v>1</v>
          </cell>
          <cell r="O7" t="str">
            <v>大阪</v>
          </cell>
          <cell r="P7" t="str">
            <v>旭</v>
          </cell>
          <cell r="Q7">
            <v>92</v>
          </cell>
        </row>
        <row r="8">
          <cell r="A8">
            <v>1</v>
          </cell>
          <cell r="B8">
            <v>1992</v>
          </cell>
          <cell r="C8">
            <v>4</v>
          </cell>
          <cell r="D8">
            <v>846</v>
          </cell>
          <cell r="E8" t="str">
            <v>岡畑産業（株）大阪　</v>
          </cell>
          <cell r="F8">
            <v>28043</v>
          </cell>
          <cell r="G8" t="str">
            <v>（ｐ＋ｍ）ＰＶ　　　</v>
          </cell>
          <cell r="H8">
            <v>30</v>
          </cell>
          <cell r="I8">
            <v>750000</v>
          </cell>
          <cell r="J8">
            <v>4</v>
          </cell>
          <cell r="K8" t="str">
            <v>その他</v>
          </cell>
          <cell r="L8">
            <v>280</v>
          </cell>
          <cell r="M8" t="str">
            <v>旭向合成品</v>
          </cell>
          <cell r="N8">
            <v>1</v>
          </cell>
          <cell r="O8" t="str">
            <v>大阪</v>
          </cell>
          <cell r="P8" t="str">
            <v>旭</v>
          </cell>
          <cell r="Q8">
            <v>92</v>
          </cell>
        </row>
        <row r="9">
          <cell r="A9">
            <v>1</v>
          </cell>
          <cell r="B9">
            <v>1992</v>
          </cell>
          <cell r="C9">
            <v>4</v>
          </cell>
          <cell r="D9">
            <v>1030</v>
          </cell>
          <cell r="E9" t="str">
            <v>花王（株）和歌山　　</v>
          </cell>
          <cell r="F9">
            <v>28045</v>
          </cell>
          <cell r="G9" t="str">
            <v>ｍ－ＰＶ　　　　　　</v>
          </cell>
          <cell r="H9">
            <v>0.3</v>
          </cell>
          <cell r="I9">
            <v>46000</v>
          </cell>
          <cell r="J9">
            <v>4</v>
          </cell>
          <cell r="K9" t="str">
            <v>その他</v>
          </cell>
          <cell r="L9">
            <v>280</v>
          </cell>
          <cell r="M9" t="str">
            <v>旭向合成品</v>
          </cell>
          <cell r="N9">
            <v>1</v>
          </cell>
          <cell r="O9" t="str">
            <v>大阪</v>
          </cell>
          <cell r="P9" t="str">
            <v>旭</v>
          </cell>
          <cell r="Q9">
            <v>92</v>
          </cell>
        </row>
        <row r="10">
          <cell r="A10">
            <v>1</v>
          </cell>
          <cell r="B10">
            <v>1992</v>
          </cell>
          <cell r="C10">
            <v>4</v>
          </cell>
          <cell r="D10">
            <v>47</v>
          </cell>
          <cell r="E10" t="str">
            <v>旭シェーベル大阪　　</v>
          </cell>
          <cell r="F10">
            <v>28096</v>
          </cell>
          <cell r="G10" t="str">
            <v>ＸＡ－５９０４　　　</v>
          </cell>
          <cell r="H10">
            <v>64.900000000000006</v>
          </cell>
          <cell r="I10">
            <v>227150</v>
          </cell>
          <cell r="J10">
            <v>4</v>
          </cell>
          <cell r="K10" t="str">
            <v>その他</v>
          </cell>
          <cell r="L10">
            <v>280</v>
          </cell>
          <cell r="M10" t="str">
            <v>旭向合成品</v>
          </cell>
          <cell r="N10">
            <v>1</v>
          </cell>
          <cell r="O10" t="str">
            <v>大阪</v>
          </cell>
          <cell r="P10" t="str">
            <v>旭</v>
          </cell>
          <cell r="Q10">
            <v>92</v>
          </cell>
        </row>
        <row r="11">
          <cell r="A11">
            <v>1</v>
          </cell>
          <cell r="B11">
            <v>1992</v>
          </cell>
          <cell r="C11">
            <v>4</v>
          </cell>
          <cell r="D11">
            <v>5</v>
          </cell>
          <cell r="E11" t="str">
            <v>旭　川崎　　　　　　</v>
          </cell>
          <cell r="F11">
            <v>28100</v>
          </cell>
          <cell r="G11" t="str">
            <v>アリル化ＰＰＥ　　　</v>
          </cell>
          <cell r="H11">
            <v>84</v>
          </cell>
          <cell r="I11">
            <v>1508640</v>
          </cell>
          <cell r="J11">
            <v>4</v>
          </cell>
          <cell r="K11" t="str">
            <v>その他</v>
          </cell>
          <cell r="L11">
            <v>281</v>
          </cell>
          <cell r="M11" t="str">
            <v>ｱﾘﾙ化ＰＰＥ</v>
          </cell>
          <cell r="N11">
            <v>1</v>
          </cell>
          <cell r="O11" t="str">
            <v>大阪</v>
          </cell>
          <cell r="P11" t="str">
            <v>旭</v>
          </cell>
          <cell r="Q11">
            <v>92</v>
          </cell>
        </row>
        <row r="12">
          <cell r="A12">
            <v>1</v>
          </cell>
          <cell r="B12">
            <v>1992</v>
          </cell>
          <cell r="C12">
            <v>4</v>
          </cell>
          <cell r="D12">
            <v>6</v>
          </cell>
          <cell r="E12" t="str">
            <v>旭　富士　　　　　　</v>
          </cell>
          <cell r="F12">
            <v>28300</v>
          </cell>
          <cell r="G12" t="str">
            <v>ＳＰＳＦ　　　　　　</v>
          </cell>
          <cell r="H12">
            <v>0</v>
          </cell>
          <cell r="I12">
            <v>2616556</v>
          </cell>
          <cell r="J12">
            <v>4</v>
          </cell>
          <cell r="K12" t="str">
            <v>その他</v>
          </cell>
          <cell r="L12">
            <v>280</v>
          </cell>
          <cell r="M12" t="str">
            <v>旭向合成品</v>
          </cell>
          <cell r="N12">
            <v>1</v>
          </cell>
          <cell r="O12" t="str">
            <v>大阪</v>
          </cell>
          <cell r="P12" t="str">
            <v>旭</v>
          </cell>
          <cell r="Q12">
            <v>92</v>
          </cell>
        </row>
        <row r="13">
          <cell r="A13">
            <v>1</v>
          </cell>
          <cell r="B13">
            <v>1992</v>
          </cell>
          <cell r="C13">
            <v>4</v>
          </cell>
          <cell r="D13">
            <v>847</v>
          </cell>
          <cell r="E13" t="str">
            <v>オルガノ  大阪　　　</v>
          </cell>
          <cell r="F13">
            <v>33000</v>
          </cell>
          <cell r="G13" t="str">
            <v>ＯＸ－４３３　　　　</v>
          </cell>
          <cell r="H13">
            <v>2400</v>
          </cell>
          <cell r="I13">
            <v>2160000</v>
          </cell>
          <cell r="J13">
            <v>4</v>
          </cell>
          <cell r="K13" t="str">
            <v>その他</v>
          </cell>
          <cell r="L13">
            <v>330</v>
          </cell>
          <cell r="M13" t="str">
            <v>ＯＸ－４３３</v>
          </cell>
          <cell r="N13">
            <v>1</v>
          </cell>
          <cell r="O13" t="str">
            <v>大阪</v>
          </cell>
          <cell r="P13" t="str">
            <v>外販</v>
          </cell>
          <cell r="Q13">
            <v>92</v>
          </cell>
        </row>
        <row r="14">
          <cell r="A14">
            <v>1</v>
          </cell>
          <cell r="B14">
            <v>1992</v>
          </cell>
          <cell r="C14">
            <v>4</v>
          </cell>
          <cell r="D14">
            <v>847</v>
          </cell>
          <cell r="E14" t="str">
            <v>オルガノ  大阪　　　</v>
          </cell>
          <cell r="F14">
            <v>33050</v>
          </cell>
          <cell r="G14" t="str">
            <v>ＯＸ－４３３　運賃　</v>
          </cell>
          <cell r="H14">
            <v>2400</v>
          </cell>
          <cell r="I14">
            <v>48000</v>
          </cell>
          <cell r="J14">
            <v>4</v>
          </cell>
          <cell r="K14" t="str">
            <v>その他</v>
          </cell>
          <cell r="L14">
            <v>330</v>
          </cell>
          <cell r="M14" t="str">
            <v>ＯＸ－４３３</v>
          </cell>
          <cell r="N14">
            <v>1</v>
          </cell>
          <cell r="O14" t="str">
            <v>大阪</v>
          </cell>
          <cell r="P14" t="str">
            <v>外販</v>
          </cell>
          <cell r="Q14">
            <v>92</v>
          </cell>
        </row>
        <row r="15">
          <cell r="A15">
            <v>1</v>
          </cell>
          <cell r="B15">
            <v>1992</v>
          </cell>
          <cell r="C15">
            <v>4</v>
          </cell>
          <cell r="D15">
            <v>3008</v>
          </cell>
          <cell r="E15" t="str">
            <v>第一工業（資材部）　</v>
          </cell>
          <cell r="F15">
            <v>33100</v>
          </cell>
          <cell r="G15" t="str">
            <v>ＣＰ６２７　　　　　</v>
          </cell>
          <cell r="H15">
            <v>12500</v>
          </cell>
          <cell r="I15">
            <v>10243750</v>
          </cell>
          <cell r="J15">
            <v>4</v>
          </cell>
          <cell r="K15" t="str">
            <v>その他</v>
          </cell>
          <cell r="L15">
            <v>331</v>
          </cell>
          <cell r="M15" t="str">
            <v>ＣＰ－６２７</v>
          </cell>
          <cell r="N15">
            <v>1</v>
          </cell>
          <cell r="O15" t="str">
            <v>大阪</v>
          </cell>
          <cell r="P15" t="str">
            <v>外販</v>
          </cell>
          <cell r="Q15">
            <v>92</v>
          </cell>
        </row>
        <row r="16">
          <cell r="A16">
            <v>1</v>
          </cell>
          <cell r="B16">
            <v>1992</v>
          </cell>
          <cell r="C16">
            <v>4</v>
          </cell>
          <cell r="D16">
            <v>3008</v>
          </cell>
          <cell r="E16" t="str">
            <v>第一工業（資材部）　</v>
          </cell>
          <cell r="F16">
            <v>33301</v>
          </cell>
          <cell r="G16" t="str">
            <v>Ｓ－２ベース　　　　</v>
          </cell>
          <cell r="H16">
            <v>23497</v>
          </cell>
          <cell r="I16">
            <v>21241288</v>
          </cell>
          <cell r="J16">
            <v>3</v>
          </cell>
          <cell r="K16" t="str">
            <v>樹脂</v>
          </cell>
          <cell r="L16">
            <v>372</v>
          </cell>
          <cell r="M16" t="str">
            <v>その他</v>
          </cell>
          <cell r="N16">
            <v>1</v>
          </cell>
          <cell r="O16" t="str">
            <v>大阪</v>
          </cell>
          <cell r="P16" t="str">
            <v>外販</v>
          </cell>
          <cell r="Q16">
            <v>92</v>
          </cell>
        </row>
        <row r="17">
          <cell r="A17">
            <v>1</v>
          </cell>
          <cell r="B17">
            <v>1992</v>
          </cell>
          <cell r="C17">
            <v>4</v>
          </cell>
          <cell r="D17">
            <v>100</v>
          </cell>
          <cell r="E17" t="str">
            <v>葵　大阪　　　　　　</v>
          </cell>
          <cell r="F17">
            <v>36080</v>
          </cell>
          <cell r="G17" t="str">
            <v>試作品　　　　　　　</v>
          </cell>
          <cell r="H17">
            <v>1</v>
          </cell>
          <cell r="I17">
            <v>40000</v>
          </cell>
          <cell r="J17">
            <v>4</v>
          </cell>
          <cell r="K17" t="str">
            <v>その他</v>
          </cell>
          <cell r="L17">
            <v>360</v>
          </cell>
          <cell r="M17" t="str">
            <v>外販合成品</v>
          </cell>
          <cell r="N17">
            <v>1</v>
          </cell>
          <cell r="O17" t="str">
            <v>大阪</v>
          </cell>
          <cell r="P17" t="str">
            <v>外販</v>
          </cell>
          <cell r="Q17">
            <v>92</v>
          </cell>
        </row>
        <row r="18">
          <cell r="A18">
            <v>2</v>
          </cell>
          <cell r="B18">
            <v>1992</v>
          </cell>
          <cell r="C18">
            <v>4</v>
          </cell>
          <cell r="D18">
            <v>1017</v>
          </cell>
          <cell r="E18" t="str">
            <v>化成品商事　　　　　</v>
          </cell>
          <cell r="F18">
            <v>28041</v>
          </cell>
          <cell r="G18" t="str">
            <v>ＴＡ－０２　　　　　</v>
          </cell>
          <cell r="H18">
            <v>0</v>
          </cell>
          <cell r="I18">
            <v>0</v>
          </cell>
          <cell r="J18">
            <v>4</v>
          </cell>
          <cell r="K18" t="str">
            <v>その他</v>
          </cell>
          <cell r="L18">
            <v>280</v>
          </cell>
          <cell r="M18" t="str">
            <v>旭向合成品</v>
          </cell>
          <cell r="N18">
            <v>1</v>
          </cell>
          <cell r="O18" t="str">
            <v>大阪</v>
          </cell>
          <cell r="P18" t="str">
            <v>旭</v>
          </cell>
          <cell r="Q18">
            <v>92</v>
          </cell>
        </row>
        <row r="19">
          <cell r="A19">
            <v>2</v>
          </cell>
          <cell r="B19">
            <v>1992</v>
          </cell>
          <cell r="C19">
            <v>4</v>
          </cell>
          <cell r="D19">
            <v>100</v>
          </cell>
          <cell r="E19" t="str">
            <v>葵　大阪　　　　　　</v>
          </cell>
          <cell r="F19">
            <v>15001</v>
          </cell>
          <cell r="G19" t="str">
            <v>ＨＭＬ　　　　　　　</v>
          </cell>
          <cell r="H19">
            <v>15000</v>
          </cell>
          <cell r="I19">
            <v>7410000</v>
          </cell>
          <cell r="J19">
            <v>1</v>
          </cell>
          <cell r="K19" t="str">
            <v>繊維</v>
          </cell>
          <cell r="L19">
            <v>150</v>
          </cell>
          <cell r="M19" t="str">
            <v>ＨＭＬ</v>
          </cell>
          <cell r="N19">
            <v>2</v>
          </cell>
          <cell r="O19" t="str">
            <v>延岡</v>
          </cell>
          <cell r="P19" t="str">
            <v>旭</v>
          </cell>
          <cell r="Q19">
            <v>92</v>
          </cell>
        </row>
        <row r="20">
          <cell r="A20">
            <v>2</v>
          </cell>
          <cell r="B20">
            <v>1992</v>
          </cell>
          <cell r="C20">
            <v>4</v>
          </cell>
          <cell r="D20">
            <v>201</v>
          </cell>
          <cell r="E20" t="str">
            <v>伊藤忠ファイン　　　</v>
          </cell>
          <cell r="F20">
            <v>15002</v>
          </cell>
          <cell r="G20" t="str">
            <v>ＴＴ－３　　　　　　</v>
          </cell>
          <cell r="H20">
            <v>6000</v>
          </cell>
          <cell r="I20">
            <v>2856000</v>
          </cell>
          <cell r="J20">
            <v>1</v>
          </cell>
          <cell r="K20" t="str">
            <v>繊維</v>
          </cell>
          <cell r="L20">
            <v>150</v>
          </cell>
          <cell r="M20" t="str">
            <v>ＨＭＬ</v>
          </cell>
          <cell r="N20">
            <v>2</v>
          </cell>
          <cell r="O20" t="str">
            <v>延岡</v>
          </cell>
          <cell r="P20" t="str">
            <v>外販</v>
          </cell>
          <cell r="Q20">
            <v>92</v>
          </cell>
        </row>
        <row r="21">
          <cell r="A21">
            <v>2</v>
          </cell>
          <cell r="B21">
            <v>1992</v>
          </cell>
          <cell r="C21">
            <v>4</v>
          </cell>
          <cell r="D21">
            <v>6001</v>
          </cell>
          <cell r="E21" t="str">
            <v>丸紅　東京　　　　　</v>
          </cell>
          <cell r="F21">
            <v>15004</v>
          </cell>
          <cell r="G21" t="str">
            <v>ＭＡＳ（韓一）　　　</v>
          </cell>
          <cell r="H21">
            <v>45000</v>
          </cell>
          <cell r="I21">
            <v>17250000</v>
          </cell>
          <cell r="J21">
            <v>1</v>
          </cell>
          <cell r="K21" t="str">
            <v>繊維</v>
          </cell>
          <cell r="L21">
            <v>150</v>
          </cell>
          <cell r="M21" t="str">
            <v>ＨＭＬ</v>
          </cell>
          <cell r="N21">
            <v>2</v>
          </cell>
          <cell r="O21" t="str">
            <v>延岡</v>
          </cell>
          <cell r="P21" t="str">
            <v>輸出</v>
          </cell>
          <cell r="Q21">
            <v>92</v>
          </cell>
        </row>
        <row r="22">
          <cell r="A22">
            <v>2</v>
          </cell>
          <cell r="B22">
            <v>1992</v>
          </cell>
          <cell r="C22">
            <v>4</v>
          </cell>
          <cell r="D22">
            <v>6000</v>
          </cell>
          <cell r="E22" t="str">
            <v>丸紅　大阪　　　　　</v>
          </cell>
          <cell r="F22">
            <v>15005</v>
          </cell>
          <cell r="G22" t="str">
            <v>ＭＡＳ（ＦＰＣ）　　</v>
          </cell>
          <cell r="H22">
            <v>34000</v>
          </cell>
          <cell r="I22">
            <v>11594000</v>
          </cell>
          <cell r="J22">
            <v>1</v>
          </cell>
          <cell r="K22" t="str">
            <v>繊維</v>
          </cell>
          <cell r="L22">
            <v>150</v>
          </cell>
          <cell r="M22" t="str">
            <v>ＨＭＬ</v>
          </cell>
          <cell r="N22">
            <v>2</v>
          </cell>
          <cell r="O22" t="str">
            <v>延岡</v>
          </cell>
          <cell r="P22" t="str">
            <v>輸出</v>
          </cell>
          <cell r="Q22">
            <v>92</v>
          </cell>
        </row>
        <row r="23">
          <cell r="A23">
            <v>2</v>
          </cell>
          <cell r="B23">
            <v>1992</v>
          </cell>
          <cell r="C23">
            <v>4</v>
          </cell>
          <cell r="D23">
            <v>1606</v>
          </cell>
          <cell r="E23" t="str">
            <v>ケムインター　　　　</v>
          </cell>
          <cell r="F23">
            <v>15114</v>
          </cell>
          <cell r="G23" t="str">
            <v>ＳＡＳ　　　　　　　</v>
          </cell>
          <cell r="H23">
            <v>1000</v>
          </cell>
          <cell r="I23">
            <v>550000</v>
          </cell>
          <cell r="J23">
            <v>1</v>
          </cell>
          <cell r="K23" t="str">
            <v>繊維</v>
          </cell>
          <cell r="L23">
            <v>151</v>
          </cell>
          <cell r="M23" t="str">
            <v>ＳＡＳ</v>
          </cell>
          <cell r="N23">
            <v>2</v>
          </cell>
          <cell r="O23" t="str">
            <v>延岡</v>
          </cell>
          <cell r="P23" t="str">
            <v>外販</v>
          </cell>
          <cell r="Q23">
            <v>92</v>
          </cell>
        </row>
        <row r="24">
          <cell r="A24">
            <v>2</v>
          </cell>
          <cell r="B24">
            <v>1992</v>
          </cell>
          <cell r="C24">
            <v>4</v>
          </cell>
          <cell r="D24">
            <v>200</v>
          </cell>
          <cell r="E24" t="str">
            <v>伊藤忠合繊化学部　　</v>
          </cell>
          <cell r="F24">
            <v>15116</v>
          </cell>
          <cell r="G24" t="str">
            <v>ＳＡＳ（メキシコ）　</v>
          </cell>
          <cell r="H24">
            <v>35000</v>
          </cell>
          <cell r="I24">
            <v>11252500</v>
          </cell>
          <cell r="J24">
            <v>1</v>
          </cell>
          <cell r="K24" t="str">
            <v>繊維</v>
          </cell>
          <cell r="L24">
            <v>151</v>
          </cell>
          <cell r="M24" t="str">
            <v>ＳＡＳ</v>
          </cell>
          <cell r="N24">
            <v>2</v>
          </cell>
          <cell r="O24" t="str">
            <v>延岡</v>
          </cell>
          <cell r="P24" t="str">
            <v>輸出</v>
          </cell>
          <cell r="Q24">
            <v>92</v>
          </cell>
        </row>
        <row r="25">
          <cell r="A25">
            <v>2</v>
          </cell>
          <cell r="B25">
            <v>1992</v>
          </cell>
          <cell r="C25">
            <v>4</v>
          </cell>
          <cell r="D25">
            <v>812</v>
          </cell>
          <cell r="E25" t="str">
            <v>オー・ジー（株）大阪</v>
          </cell>
          <cell r="F25">
            <v>15131</v>
          </cell>
          <cell r="G25" t="str">
            <v>ＳＡＳ－Ｄ　　　　　</v>
          </cell>
          <cell r="H25">
            <v>160</v>
          </cell>
          <cell r="I25">
            <v>168000</v>
          </cell>
          <cell r="J25">
            <v>4</v>
          </cell>
          <cell r="K25" t="str">
            <v>その他</v>
          </cell>
          <cell r="L25">
            <v>151</v>
          </cell>
          <cell r="M25" t="str">
            <v>ＳＡＳ</v>
          </cell>
          <cell r="N25">
            <v>2</v>
          </cell>
          <cell r="O25" t="str">
            <v>延岡</v>
          </cell>
          <cell r="P25" t="str">
            <v>外販</v>
          </cell>
          <cell r="Q25">
            <v>92</v>
          </cell>
        </row>
        <row r="26">
          <cell r="A26">
            <v>2</v>
          </cell>
          <cell r="B26">
            <v>1992</v>
          </cell>
          <cell r="C26">
            <v>4</v>
          </cell>
          <cell r="D26">
            <v>7800</v>
          </cell>
          <cell r="E26" t="str">
            <v>渡辺ケミカル　　　　</v>
          </cell>
          <cell r="F26">
            <v>15131</v>
          </cell>
          <cell r="G26" t="str">
            <v>ＳＡＳ－Ｄ　　　　　</v>
          </cell>
          <cell r="H26">
            <v>20</v>
          </cell>
          <cell r="I26">
            <v>18000</v>
          </cell>
          <cell r="J26">
            <v>4</v>
          </cell>
          <cell r="K26" t="str">
            <v>その他</v>
          </cell>
          <cell r="L26">
            <v>151</v>
          </cell>
          <cell r="M26" t="str">
            <v>ＳＡＳ</v>
          </cell>
          <cell r="N26">
            <v>2</v>
          </cell>
          <cell r="O26" t="str">
            <v>延岡</v>
          </cell>
          <cell r="P26" t="str">
            <v>外販</v>
          </cell>
          <cell r="Q26">
            <v>92</v>
          </cell>
        </row>
        <row r="27">
          <cell r="A27">
            <v>2</v>
          </cell>
          <cell r="B27">
            <v>1992</v>
          </cell>
          <cell r="C27">
            <v>4</v>
          </cell>
          <cell r="D27">
            <v>7100</v>
          </cell>
          <cell r="E27" t="str">
            <v>油脂製品　　　　　　</v>
          </cell>
          <cell r="F27">
            <v>15138</v>
          </cell>
          <cell r="G27" t="str">
            <v>ＳＡＳ－Ｄ（金属）　</v>
          </cell>
          <cell r="H27">
            <v>800</v>
          </cell>
          <cell r="I27">
            <v>625600</v>
          </cell>
          <cell r="J27">
            <v>4</v>
          </cell>
          <cell r="K27" t="str">
            <v>その他</v>
          </cell>
          <cell r="L27">
            <v>151</v>
          </cell>
          <cell r="M27" t="str">
            <v>ＳＡＳ</v>
          </cell>
          <cell r="N27">
            <v>2</v>
          </cell>
          <cell r="O27" t="str">
            <v>延岡</v>
          </cell>
          <cell r="P27" t="str">
            <v>外販</v>
          </cell>
          <cell r="Q27">
            <v>92</v>
          </cell>
        </row>
        <row r="28">
          <cell r="A28">
            <v>2</v>
          </cell>
          <cell r="B28">
            <v>1992</v>
          </cell>
          <cell r="C28">
            <v>4</v>
          </cell>
          <cell r="D28">
            <v>7100</v>
          </cell>
          <cell r="E28" t="str">
            <v>油脂製品　　　　　　</v>
          </cell>
          <cell r="F28">
            <v>15143</v>
          </cell>
          <cell r="G28" t="str">
            <v>ＳＡＳ－Ｄ　　　　　</v>
          </cell>
          <cell r="H28">
            <v>1000</v>
          </cell>
          <cell r="I28">
            <v>640000</v>
          </cell>
          <cell r="J28">
            <v>4</v>
          </cell>
          <cell r="K28" t="str">
            <v>その他</v>
          </cell>
          <cell r="L28">
            <v>151</v>
          </cell>
          <cell r="M28" t="str">
            <v>ＳＡＳ</v>
          </cell>
          <cell r="N28">
            <v>2</v>
          </cell>
          <cell r="O28" t="str">
            <v>延岡</v>
          </cell>
          <cell r="P28" t="str">
            <v>外販</v>
          </cell>
          <cell r="Q28">
            <v>92</v>
          </cell>
        </row>
        <row r="29">
          <cell r="A29">
            <v>2</v>
          </cell>
          <cell r="B29">
            <v>1992</v>
          </cell>
          <cell r="C29">
            <v>4</v>
          </cell>
          <cell r="D29">
            <v>1410</v>
          </cell>
          <cell r="E29" t="str">
            <v>クリエ－ト化学　　　</v>
          </cell>
          <cell r="F29">
            <v>15146</v>
          </cell>
          <cell r="G29" t="str">
            <v>ＳＡＳ－Ｄ（キザイ）</v>
          </cell>
          <cell r="H29">
            <v>140</v>
          </cell>
          <cell r="I29">
            <v>129500</v>
          </cell>
          <cell r="J29">
            <v>4</v>
          </cell>
          <cell r="K29" t="str">
            <v>その他</v>
          </cell>
          <cell r="L29">
            <v>151</v>
          </cell>
          <cell r="M29" t="str">
            <v>ＳＡＳ</v>
          </cell>
          <cell r="N29">
            <v>2</v>
          </cell>
          <cell r="O29" t="str">
            <v>延岡</v>
          </cell>
          <cell r="P29" t="str">
            <v>外販</v>
          </cell>
          <cell r="Q29">
            <v>92</v>
          </cell>
        </row>
        <row r="30">
          <cell r="A30">
            <v>2</v>
          </cell>
          <cell r="B30">
            <v>1992</v>
          </cell>
          <cell r="C30">
            <v>4</v>
          </cell>
          <cell r="D30">
            <v>6000</v>
          </cell>
          <cell r="E30" t="str">
            <v>丸紅　大阪　　　　　</v>
          </cell>
          <cell r="F30">
            <v>15147</v>
          </cell>
          <cell r="G30" t="str">
            <v>ＳＡＳ（日合）　　　</v>
          </cell>
          <cell r="H30">
            <v>5000</v>
          </cell>
          <cell r="I30">
            <v>4100000</v>
          </cell>
          <cell r="J30">
            <v>4</v>
          </cell>
          <cell r="K30" t="str">
            <v>その他</v>
          </cell>
          <cell r="L30">
            <v>151</v>
          </cell>
          <cell r="M30" t="str">
            <v>ＳＡＳ</v>
          </cell>
          <cell r="N30">
            <v>2</v>
          </cell>
          <cell r="O30" t="str">
            <v>延岡</v>
          </cell>
          <cell r="P30" t="str">
            <v>外販</v>
          </cell>
          <cell r="Q30">
            <v>92</v>
          </cell>
        </row>
        <row r="31">
          <cell r="A31">
            <v>2</v>
          </cell>
          <cell r="B31">
            <v>1992</v>
          </cell>
          <cell r="C31">
            <v>4</v>
          </cell>
          <cell r="D31">
            <v>6</v>
          </cell>
          <cell r="E31" t="str">
            <v>旭　富士　　　　　　</v>
          </cell>
          <cell r="F31">
            <v>15600</v>
          </cell>
          <cell r="G31" t="str">
            <v>ＵＮＡＳＳ（富士）　</v>
          </cell>
          <cell r="H31">
            <v>8075</v>
          </cell>
          <cell r="I31">
            <v>11143500</v>
          </cell>
          <cell r="J31">
            <v>1</v>
          </cell>
          <cell r="K31" t="str">
            <v>繊維</v>
          </cell>
          <cell r="L31">
            <v>156</v>
          </cell>
          <cell r="M31" t="str">
            <v>ＵＮＡＳＳ</v>
          </cell>
          <cell r="N31">
            <v>2</v>
          </cell>
          <cell r="O31" t="str">
            <v>延岡</v>
          </cell>
          <cell r="P31" t="str">
            <v>旭</v>
          </cell>
          <cell r="Q31">
            <v>92</v>
          </cell>
        </row>
        <row r="32">
          <cell r="A32">
            <v>2</v>
          </cell>
          <cell r="B32">
            <v>1992</v>
          </cell>
          <cell r="C32">
            <v>4</v>
          </cell>
          <cell r="D32">
            <v>1820</v>
          </cell>
          <cell r="E32" t="str">
            <v>小松屋商事（株）　　</v>
          </cell>
          <cell r="F32">
            <v>15602</v>
          </cell>
          <cell r="G32" t="str">
            <v>３Ｓ　　　　　　　　</v>
          </cell>
          <cell r="H32">
            <v>5000</v>
          </cell>
          <cell r="I32">
            <v>6450000</v>
          </cell>
          <cell r="J32">
            <v>1</v>
          </cell>
          <cell r="K32" t="str">
            <v>繊維</v>
          </cell>
          <cell r="L32">
            <v>156</v>
          </cell>
          <cell r="M32" t="str">
            <v>ＵＮＡＳＳ</v>
          </cell>
          <cell r="N32">
            <v>2</v>
          </cell>
          <cell r="O32" t="str">
            <v>延岡</v>
          </cell>
          <cell r="P32" t="str">
            <v>外販</v>
          </cell>
          <cell r="Q32">
            <v>92</v>
          </cell>
        </row>
        <row r="33">
          <cell r="A33">
            <v>2</v>
          </cell>
          <cell r="B33">
            <v>1992</v>
          </cell>
          <cell r="C33">
            <v>4</v>
          </cell>
          <cell r="D33">
            <v>7500</v>
          </cell>
          <cell r="E33" t="str">
            <v>リバソン（株）　　　</v>
          </cell>
          <cell r="F33">
            <v>15610</v>
          </cell>
          <cell r="G33" t="str">
            <v>ＵＮＡＳＳ（ＤＩＣ）</v>
          </cell>
          <cell r="H33">
            <v>2450</v>
          </cell>
          <cell r="I33">
            <v>3307500</v>
          </cell>
          <cell r="J33">
            <v>1</v>
          </cell>
          <cell r="K33" t="str">
            <v>繊維</v>
          </cell>
          <cell r="L33">
            <v>156</v>
          </cell>
          <cell r="M33" t="str">
            <v>ＵＮＡＳＳ</v>
          </cell>
          <cell r="N33">
            <v>2</v>
          </cell>
          <cell r="O33" t="str">
            <v>延岡</v>
          </cell>
          <cell r="P33" t="str">
            <v>外販</v>
          </cell>
          <cell r="Q33">
            <v>92</v>
          </cell>
        </row>
        <row r="34">
          <cell r="A34">
            <v>2</v>
          </cell>
          <cell r="B34">
            <v>1992</v>
          </cell>
          <cell r="C34">
            <v>4</v>
          </cell>
          <cell r="D34">
            <v>2011</v>
          </cell>
          <cell r="E34" t="str">
            <v>産業貿易　　　　　　</v>
          </cell>
          <cell r="F34">
            <v>15620</v>
          </cell>
          <cell r="G34" t="str">
            <v>ＵＮＡＳＳ（ＳＳＳ）</v>
          </cell>
          <cell r="H34">
            <v>5000</v>
          </cell>
          <cell r="I34">
            <v>6207365</v>
          </cell>
          <cell r="J34">
            <v>1</v>
          </cell>
          <cell r="K34" t="str">
            <v>繊維</v>
          </cell>
          <cell r="L34">
            <v>156</v>
          </cell>
          <cell r="M34" t="str">
            <v>ＵＮＡＳＳ</v>
          </cell>
          <cell r="N34">
            <v>2</v>
          </cell>
          <cell r="O34" t="str">
            <v>延岡</v>
          </cell>
          <cell r="P34" t="str">
            <v>外販</v>
          </cell>
          <cell r="Q34">
            <v>92</v>
          </cell>
        </row>
        <row r="35">
          <cell r="A35">
            <v>2</v>
          </cell>
          <cell r="B35">
            <v>1992</v>
          </cell>
          <cell r="C35">
            <v>4</v>
          </cell>
          <cell r="D35">
            <v>6000</v>
          </cell>
          <cell r="E35" t="str">
            <v>丸紅　大阪　　　　　</v>
          </cell>
          <cell r="F35">
            <v>15620</v>
          </cell>
          <cell r="G35" t="str">
            <v>ＵＮＡＳＳ（ＳＳＳ）</v>
          </cell>
          <cell r="H35">
            <v>5000</v>
          </cell>
          <cell r="I35">
            <v>6570000</v>
          </cell>
          <cell r="J35">
            <v>1</v>
          </cell>
          <cell r="K35" t="str">
            <v>繊維</v>
          </cell>
          <cell r="L35">
            <v>156</v>
          </cell>
          <cell r="M35" t="str">
            <v>ＵＮＡＳＳ</v>
          </cell>
          <cell r="N35">
            <v>2</v>
          </cell>
          <cell r="O35" t="str">
            <v>延岡</v>
          </cell>
          <cell r="P35" t="str">
            <v>外販</v>
          </cell>
          <cell r="Q35">
            <v>92</v>
          </cell>
        </row>
        <row r="36">
          <cell r="A36">
            <v>2</v>
          </cell>
          <cell r="B36">
            <v>1992</v>
          </cell>
          <cell r="C36">
            <v>4</v>
          </cell>
          <cell r="D36">
            <v>1820</v>
          </cell>
          <cell r="E36" t="str">
            <v>小松屋商事（株）　　</v>
          </cell>
          <cell r="F36">
            <v>15630</v>
          </cell>
          <cell r="G36" t="str">
            <v>ＵＮＡＳＳ（Ｘラン）</v>
          </cell>
          <cell r="H36">
            <v>25</v>
          </cell>
          <cell r="I36">
            <v>30000</v>
          </cell>
          <cell r="J36">
            <v>1</v>
          </cell>
          <cell r="K36" t="str">
            <v>繊維</v>
          </cell>
          <cell r="L36">
            <v>156</v>
          </cell>
          <cell r="M36" t="str">
            <v>ＵＮＡＳＳ</v>
          </cell>
          <cell r="N36">
            <v>2</v>
          </cell>
          <cell r="O36" t="str">
            <v>延岡</v>
          </cell>
          <cell r="P36" t="str">
            <v>外販</v>
          </cell>
          <cell r="Q36">
            <v>92</v>
          </cell>
        </row>
        <row r="37">
          <cell r="A37">
            <v>2</v>
          </cell>
          <cell r="B37">
            <v>1992</v>
          </cell>
          <cell r="C37">
            <v>4</v>
          </cell>
          <cell r="D37">
            <v>1017</v>
          </cell>
          <cell r="E37" t="str">
            <v>化成品商事　　　　　</v>
          </cell>
          <cell r="F37">
            <v>15690</v>
          </cell>
          <cell r="G37" t="str">
            <v>４Ｓ（３Ｓ溶液）　　</v>
          </cell>
          <cell r="H37">
            <v>1000</v>
          </cell>
          <cell r="I37">
            <v>285000</v>
          </cell>
          <cell r="J37">
            <v>1</v>
          </cell>
          <cell r="K37" t="str">
            <v>繊維</v>
          </cell>
          <cell r="L37">
            <v>156</v>
          </cell>
          <cell r="M37" t="str">
            <v>ＵＮＡＳＳ</v>
          </cell>
          <cell r="N37">
            <v>2</v>
          </cell>
          <cell r="O37" t="str">
            <v>延岡</v>
          </cell>
          <cell r="P37" t="str">
            <v>外販</v>
          </cell>
          <cell r="Q37">
            <v>92</v>
          </cell>
        </row>
        <row r="38">
          <cell r="A38">
            <v>2</v>
          </cell>
          <cell r="B38">
            <v>1992</v>
          </cell>
          <cell r="C38">
            <v>4</v>
          </cell>
          <cell r="D38">
            <v>7500</v>
          </cell>
          <cell r="E38" t="str">
            <v>リバソン（株）　　　</v>
          </cell>
          <cell r="F38">
            <v>16600</v>
          </cell>
          <cell r="G38" t="str">
            <v>ＮＳＶＳ－２５（ＤＩ</v>
          </cell>
          <cell r="H38">
            <v>2200</v>
          </cell>
          <cell r="I38">
            <v>717000</v>
          </cell>
          <cell r="J38">
            <v>3</v>
          </cell>
          <cell r="K38" t="str">
            <v>樹脂</v>
          </cell>
          <cell r="L38">
            <v>166</v>
          </cell>
          <cell r="M38" t="str">
            <v>ＳＶＳ</v>
          </cell>
          <cell r="N38">
            <v>2</v>
          </cell>
          <cell r="O38" t="str">
            <v>延岡</v>
          </cell>
          <cell r="P38" t="str">
            <v>外販</v>
          </cell>
          <cell r="Q38">
            <v>92</v>
          </cell>
        </row>
        <row r="39">
          <cell r="A39">
            <v>2</v>
          </cell>
          <cell r="B39">
            <v>1992</v>
          </cell>
          <cell r="C39">
            <v>4</v>
          </cell>
          <cell r="D39">
            <v>6203</v>
          </cell>
          <cell r="E39" t="str">
            <v>三井物産（大阪）　　</v>
          </cell>
          <cell r="F39">
            <v>16601</v>
          </cell>
          <cell r="G39" t="str">
            <v>ＮＳＶＳ－２５（堺　</v>
          </cell>
          <cell r="H39">
            <v>800</v>
          </cell>
          <cell r="I39">
            <v>240000</v>
          </cell>
          <cell r="J39">
            <v>3</v>
          </cell>
          <cell r="K39" t="str">
            <v>樹脂</v>
          </cell>
          <cell r="L39">
            <v>166</v>
          </cell>
          <cell r="M39" t="str">
            <v>ＳＶＳ</v>
          </cell>
          <cell r="N39">
            <v>2</v>
          </cell>
          <cell r="O39" t="str">
            <v>延岡</v>
          </cell>
          <cell r="P39" t="str">
            <v>外販</v>
          </cell>
          <cell r="Q39">
            <v>92</v>
          </cell>
        </row>
        <row r="40">
          <cell r="A40">
            <v>2</v>
          </cell>
          <cell r="B40">
            <v>1992</v>
          </cell>
          <cell r="C40">
            <v>4</v>
          </cell>
          <cell r="D40">
            <v>7500</v>
          </cell>
          <cell r="E40" t="str">
            <v>リバソン（株）　　　</v>
          </cell>
          <cell r="F40">
            <v>16601</v>
          </cell>
          <cell r="G40" t="str">
            <v>ＮＳＶＳ－２５（堺　</v>
          </cell>
          <cell r="H40">
            <v>800</v>
          </cell>
          <cell r="I40">
            <v>240000</v>
          </cell>
          <cell r="J40">
            <v>3</v>
          </cell>
          <cell r="K40" t="str">
            <v>樹脂</v>
          </cell>
          <cell r="L40">
            <v>166</v>
          </cell>
          <cell r="M40" t="str">
            <v>ＳＶＳ</v>
          </cell>
          <cell r="N40">
            <v>2</v>
          </cell>
          <cell r="O40" t="str">
            <v>延岡</v>
          </cell>
          <cell r="P40" t="str">
            <v>外販</v>
          </cell>
          <cell r="Q40">
            <v>92</v>
          </cell>
        </row>
        <row r="41">
          <cell r="A41">
            <v>2</v>
          </cell>
          <cell r="B41">
            <v>1992</v>
          </cell>
          <cell r="C41">
            <v>4</v>
          </cell>
          <cell r="D41">
            <v>7500</v>
          </cell>
          <cell r="E41" t="str">
            <v>リバソン（株）　　　</v>
          </cell>
          <cell r="F41">
            <v>16630</v>
          </cell>
          <cell r="G41" t="str">
            <v>ＮＳＶＳ－２５（九州</v>
          </cell>
          <cell r="H41">
            <v>300</v>
          </cell>
          <cell r="I41">
            <v>90000</v>
          </cell>
          <cell r="J41">
            <v>3</v>
          </cell>
          <cell r="K41" t="str">
            <v>樹脂</v>
          </cell>
          <cell r="L41">
            <v>166</v>
          </cell>
          <cell r="M41" t="str">
            <v>ＳＶＳ</v>
          </cell>
          <cell r="N41">
            <v>2</v>
          </cell>
          <cell r="O41" t="str">
            <v>延岡</v>
          </cell>
          <cell r="P41" t="str">
            <v>外販</v>
          </cell>
          <cell r="Q41">
            <v>92</v>
          </cell>
        </row>
        <row r="42">
          <cell r="A42">
            <v>2</v>
          </cell>
          <cell r="B42">
            <v>1992</v>
          </cell>
          <cell r="C42">
            <v>4</v>
          </cell>
          <cell r="D42">
            <v>5417</v>
          </cell>
          <cell r="E42" t="str">
            <v>九州長瀬　　　　　　</v>
          </cell>
          <cell r="F42">
            <v>16640</v>
          </cell>
          <cell r="G42" t="str">
            <v>ＮＳＶＳ－２５（同仁</v>
          </cell>
          <cell r="H42">
            <v>1600</v>
          </cell>
          <cell r="I42">
            <v>488000</v>
          </cell>
          <cell r="J42">
            <v>3</v>
          </cell>
          <cell r="K42" t="str">
            <v>樹脂</v>
          </cell>
          <cell r="L42">
            <v>166</v>
          </cell>
          <cell r="M42" t="str">
            <v>ＳＶＳ</v>
          </cell>
          <cell r="N42">
            <v>2</v>
          </cell>
          <cell r="O42" t="str">
            <v>延岡</v>
          </cell>
          <cell r="P42" t="str">
            <v>外販</v>
          </cell>
          <cell r="Q42">
            <v>92</v>
          </cell>
        </row>
        <row r="43">
          <cell r="A43">
            <v>2</v>
          </cell>
          <cell r="B43">
            <v>1992</v>
          </cell>
          <cell r="C43">
            <v>4</v>
          </cell>
          <cell r="D43">
            <v>201</v>
          </cell>
          <cell r="E43" t="str">
            <v>伊藤忠ファイン　　　</v>
          </cell>
          <cell r="F43">
            <v>16661</v>
          </cell>
          <cell r="G43" t="str">
            <v>ＮＳＶＳ－２５　　　</v>
          </cell>
          <cell r="H43">
            <v>600</v>
          </cell>
          <cell r="I43">
            <v>225000</v>
          </cell>
          <cell r="J43">
            <v>3</v>
          </cell>
          <cell r="K43" t="str">
            <v>樹脂</v>
          </cell>
          <cell r="L43">
            <v>166</v>
          </cell>
          <cell r="M43" t="str">
            <v>ＳＶＳ</v>
          </cell>
          <cell r="N43">
            <v>2</v>
          </cell>
          <cell r="O43" t="str">
            <v>延岡</v>
          </cell>
          <cell r="P43" t="str">
            <v>外販</v>
          </cell>
          <cell r="Q43">
            <v>92</v>
          </cell>
        </row>
        <row r="44">
          <cell r="A44">
            <v>2</v>
          </cell>
          <cell r="B44">
            <v>1992</v>
          </cell>
          <cell r="C44">
            <v>4</v>
          </cell>
          <cell r="D44">
            <v>2426</v>
          </cell>
          <cell r="E44" t="str">
            <v>西邦産業　　　　　　</v>
          </cell>
          <cell r="F44">
            <v>16661</v>
          </cell>
          <cell r="G44" t="str">
            <v>ＮＳＶＳ－２５　　　</v>
          </cell>
          <cell r="H44">
            <v>160</v>
          </cell>
          <cell r="I44">
            <v>68800</v>
          </cell>
          <cell r="J44">
            <v>3</v>
          </cell>
          <cell r="K44" t="str">
            <v>樹脂</v>
          </cell>
          <cell r="L44">
            <v>166</v>
          </cell>
          <cell r="M44" t="str">
            <v>ＳＶＳ</v>
          </cell>
          <cell r="N44">
            <v>2</v>
          </cell>
          <cell r="O44" t="str">
            <v>延岡</v>
          </cell>
          <cell r="P44" t="str">
            <v>外販</v>
          </cell>
          <cell r="Q44">
            <v>92</v>
          </cell>
        </row>
        <row r="45">
          <cell r="A45">
            <v>2</v>
          </cell>
          <cell r="B45">
            <v>1992</v>
          </cell>
          <cell r="C45">
            <v>4</v>
          </cell>
          <cell r="D45">
            <v>6606</v>
          </cell>
          <cell r="E45" t="str">
            <v>明成商会　　　　　　</v>
          </cell>
          <cell r="F45">
            <v>16670</v>
          </cell>
          <cell r="G45" t="str">
            <v>ＮＳＶＳ－２５（大栄</v>
          </cell>
          <cell r="H45">
            <v>4000</v>
          </cell>
          <cell r="I45">
            <v>1420000</v>
          </cell>
          <cell r="J45">
            <v>3</v>
          </cell>
          <cell r="K45" t="str">
            <v>樹脂</v>
          </cell>
          <cell r="L45">
            <v>166</v>
          </cell>
          <cell r="M45" t="str">
            <v>ＳＶＳ</v>
          </cell>
          <cell r="N45">
            <v>2</v>
          </cell>
          <cell r="O45" t="str">
            <v>延岡</v>
          </cell>
          <cell r="P45" t="str">
            <v>外販</v>
          </cell>
          <cell r="Q45">
            <v>92</v>
          </cell>
        </row>
        <row r="46">
          <cell r="A46">
            <v>2</v>
          </cell>
          <cell r="B46">
            <v>1992</v>
          </cell>
          <cell r="C46">
            <v>4</v>
          </cell>
          <cell r="D46">
            <v>100</v>
          </cell>
          <cell r="E46" t="str">
            <v>葵　大阪　　　　　　</v>
          </cell>
          <cell r="F46">
            <v>20300</v>
          </cell>
          <cell r="G46" t="str">
            <v>ＥＢＳ　　　　　　　</v>
          </cell>
          <cell r="H46">
            <v>21836</v>
          </cell>
          <cell r="I46">
            <v>17818176</v>
          </cell>
          <cell r="J46">
            <v>3</v>
          </cell>
          <cell r="K46" t="str">
            <v>樹脂</v>
          </cell>
          <cell r="L46">
            <v>203</v>
          </cell>
          <cell r="M46" t="str">
            <v>ＥＢＳ</v>
          </cell>
          <cell r="N46">
            <v>2</v>
          </cell>
          <cell r="O46" t="str">
            <v>延岡</v>
          </cell>
          <cell r="P46" t="str">
            <v>旭</v>
          </cell>
          <cell r="Q46">
            <v>92</v>
          </cell>
        </row>
        <row r="47">
          <cell r="A47">
            <v>2</v>
          </cell>
          <cell r="B47">
            <v>1992</v>
          </cell>
          <cell r="C47">
            <v>4</v>
          </cell>
          <cell r="D47">
            <v>1</v>
          </cell>
          <cell r="E47" t="str">
            <v>旭　東京購買　　　　</v>
          </cell>
          <cell r="F47">
            <v>20400</v>
          </cell>
          <cell r="G47" t="str">
            <v>ＡＴＧ　　　　　　　</v>
          </cell>
          <cell r="H47">
            <v>338</v>
          </cell>
          <cell r="I47">
            <v>684450</v>
          </cell>
          <cell r="J47">
            <v>1</v>
          </cell>
          <cell r="K47" t="str">
            <v>繊維</v>
          </cell>
          <cell r="L47">
            <v>204</v>
          </cell>
          <cell r="M47" t="str">
            <v>ＡＴＧ　　　　　　　</v>
          </cell>
          <cell r="N47">
            <v>2</v>
          </cell>
          <cell r="O47" t="str">
            <v>延岡</v>
          </cell>
          <cell r="P47" t="str">
            <v>旭</v>
          </cell>
          <cell r="Q47">
            <v>92</v>
          </cell>
        </row>
        <row r="48">
          <cell r="A48">
            <v>2</v>
          </cell>
          <cell r="B48">
            <v>1992</v>
          </cell>
          <cell r="C48">
            <v>4</v>
          </cell>
          <cell r="D48">
            <v>2</v>
          </cell>
          <cell r="E48" t="str">
            <v>旭　大阪購買　　　　</v>
          </cell>
          <cell r="F48">
            <v>20500</v>
          </cell>
          <cell r="G48" t="str">
            <v>仕上Ｇ　　　　　　　</v>
          </cell>
          <cell r="H48">
            <v>1600</v>
          </cell>
          <cell r="I48">
            <v>544000</v>
          </cell>
          <cell r="J48">
            <v>1</v>
          </cell>
          <cell r="K48" t="str">
            <v>繊維</v>
          </cell>
          <cell r="L48">
            <v>205</v>
          </cell>
          <cell r="M48" t="str">
            <v>仕上Ｇ</v>
          </cell>
          <cell r="N48">
            <v>2</v>
          </cell>
          <cell r="O48" t="str">
            <v>延岡</v>
          </cell>
          <cell r="P48" t="str">
            <v>旭</v>
          </cell>
          <cell r="Q48">
            <v>92</v>
          </cell>
        </row>
        <row r="49">
          <cell r="A49">
            <v>2</v>
          </cell>
          <cell r="B49">
            <v>1992</v>
          </cell>
          <cell r="C49">
            <v>4</v>
          </cell>
          <cell r="D49">
            <v>43</v>
          </cell>
          <cell r="E49" t="str">
            <v>旭　延岡医薬　　　　</v>
          </cell>
          <cell r="F49">
            <v>20600</v>
          </cell>
          <cell r="G49" t="str">
            <v>ＭＢ　　　　　　　　</v>
          </cell>
          <cell r="H49">
            <v>1133</v>
          </cell>
          <cell r="I49">
            <v>3883924</v>
          </cell>
          <cell r="J49">
            <v>2</v>
          </cell>
          <cell r="K49" t="str">
            <v>医薬原料</v>
          </cell>
          <cell r="L49">
            <v>206</v>
          </cell>
          <cell r="M49" t="str">
            <v>ＭＢ</v>
          </cell>
          <cell r="N49">
            <v>2</v>
          </cell>
          <cell r="O49" t="str">
            <v>延岡</v>
          </cell>
          <cell r="P49" t="str">
            <v>旭</v>
          </cell>
          <cell r="Q49">
            <v>92</v>
          </cell>
        </row>
        <row r="50">
          <cell r="A50">
            <v>2</v>
          </cell>
          <cell r="B50">
            <v>1992</v>
          </cell>
          <cell r="C50">
            <v>4</v>
          </cell>
          <cell r="D50">
            <v>11</v>
          </cell>
          <cell r="E50" t="str">
            <v>旭　特薬事業部　　　</v>
          </cell>
          <cell r="F50">
            <v>20800</v>
          </cell>
          <cell r="G50" t="str">
            <v>ＦＡＤ　　　　　　　</v>
          </cell>
          <cell r="H50">
            <v>0.3</v>
          </cell>
          <cell r="I50">
            <v>50100</v>
          </cell>
          <cell r="J50">
            <v>2</v>
          </cell>
          <cell r="K50" t="str">
            <v>医薬原料</v>
          </cell>
          <cell r="L50">
            <v>208</v>
          </cell>
          <cell r="M50" t="str">
            <v>ＦＡＤ</v>
          </cell>
          <cell r="N50">
            <v>2</v>
          </cell>
          <cell r="O50" t="str">
            <v>延岡</v>
          </cell>
          <cell r="P50" t="str">
            <v>旭</v>
          </cell>
          <cell r="Q50">
            <v>92</v>
          </cell>
        </row>
        <row r="51">
          <cell r="A51">
            <v>2</v>
          </cell>
          <cell r="B51">
            <v>1992</v>
          </cell>
          <cell r="C51">
            <v>4</v>
          </cell>
          <cell r="D51">
            <v>11</v>
          </cell>
          <cell r="E51" t="str">
            <v>旭　特薬事業部　　　</v>
          </cell>
          <cell r="F51">
            <v>21302</v>
          </cell>
          <cell r="G51" t="str">
            <v>ウラシル（ＳＧ）　　</v>
          </cell>
          <cell r="H51">
            <v>5700</v>
          </cell>
          <cell r="I51">
            <v>23940000</v>
          </cell>
          <cell r="J51">
            <v>2</v>
          </cell>
          <cell r="K51" t="str">
            <v>医薬原料</v>
          </cell>
          <cell r="L51">
            <v>213</v>
          </cell>
          <cell r="M51" t="str">
            <v>ウラシル</v>
          </cell>
          <cell r="N51">
            <v>2</v>
          </cell>
          <cell r="O51" t="str">
            <v>延岡</v>
          </cell>
          <cell r="P51" t="str">
            <v>旭</v>
          </cell>
          <cell r="Q51">
            <v>92</v>
          </cell>
        </row>
        <row r="52">
          <cell r="A52">
            <v>2</v>
          </cell>
          <cell r="B52">
            <v>1992</v>
          </cell>
          <cell r="C52">
            <v>4</v>
          </cell>
          <cell r="D52">
            <v>5403</v>
          </cell>
          <cell r="E52" t="str">
            <v>ファイザー　　　　　</v>
          </cell>
          <cell r="F52">
            <v>21400</v>
          </cell>
          <cell r="G52" t="str">
            <v>ＡＴＢＣ（鉄ドラム）</v>
          </cell>
          <cell r="H52">
            <v>2150</v>
          </cell>
          <cell r="I52">
            <v>1023400</v>
          </cell>
          <cell r="J52">
            <v>3</v>
          </cell>
          <cell r="K52" t="str">
            <v>樹脂</v>
          </cell>
          <cell r="L52">
            <v>214</v>
          </cell>
          <cell r="M52" t="str">
            <v>ＡＴＢＣ</v>
          </cell>
          <cell r="N52">
            <v>2</v>
          </cell>
          <cell r="O52" t="str">
            <v>延岡</v>
          </cell>
          <cell r="P52" t="str">
            <v>旭</v>
          </cell>
          <cell r="Q52">
            <v>92</v>
          </cell>
        </row>
        <row r="53">
          <cell r="A53">
            <v>2</v>
          </cell>
          <cell r="B53">
            <v>1992</v>
          </cell>
          <cell r="C53">
            <v>4</v>
          </cell>
          <cell r="D53">
            <v>5403</v>
          </cell>
          <cell r="E53" t="str">
            <v>ファイザー　　　　　</v>
          </cell>
          <cell r="F53">
            <v>21401</v>
          </cell>
          <cell r="G53" t="str">
            <v>ＡＴＢＣ　　　　　　</v>
          </cell>
          <cell r="H53">
            <v>20350</v>
          </cell>
          <cell r="I53">
            <v>9322600</v>
          </cell>
          <cell r="J53">
            <v>3</v>
          </cell>
          <cell r="K53" t="str">
            <v>樹脂</v>
          </cell>
          <cell r="L53">
            <v>214</v>
          </cell>
          <cell r="M53" t="str">
            <v>ＡＴＢＣ</v>
          </cell>
          <cell r="N53">
            <v>2</v>
          </cell>
          <cell r="O53" t="str">
            <v>延岡</v>
          </cell>
          <cell r="P53" t="str">
            <v>旭</v>
          </cell>
          <cell r="Q53">
            <v>92</v>
          </cell>
        </row>
        <row r="54">
          <cell r="A54">
            <v>2</v>
          </cell>
          <cell r="B54">
            <v>1992</v>
          </cell>
          <cell r="C54">
            <v>4</v>
          </cell>
          <cell r="D54">
            <v>1</v>
          </cell>
          <cell r="E54" t="str">
            <v>旭　東京購買　　　　</v>
          </cell>
          <cell r="F54">
            <v>21402</v>
          </cell>
          <cell r="G54" t="str">
            <v>ＤＳ－１０７　　　　</v>
          </cell>
          <cell r="H54">
            <v>56230</v>
          </cell>
          <cell r="I54">
            <v>26203180</v>
          </cell>
          <cell r="J54">
            <v>3</v>
          </cell>
          <cell r="K54" t="str">
            <v>樹脂</v>
          </cell>
          <cell r="L54">
            <v>214</v>
          </cell>
          <cell r="M54" t="str">
            <v>ＡＴＢＣ</v>
          </cell>
          <cell r="N54">
            <v>2</v>
          </cell>
          <cell r="O54" t="str">
            <v>延岡</v>
          </cell>
          <cell r="P54" t="str">
            <v>旭</v>
          </cell>
          <cell r="Q54">
            <v>92</v>
          </cell>
        </row>
        <row r="55">
          <cell r="A55">
            <v>2</v>
          </cell>
          <cell r="B55">
            <v>1992</v>
          </cell>
          <cell r="C55">
            <v>4</v>
          </cell>
          <cell r="D55">
            <v>14</v>
          </cell>
          <cell r="E55" t="str">
            <v>旭　特殊事業部　　　</v>
          </cell>
          <cell r="F55">
            <v>21700</v>
          </cell>
          <cell r="G55" t="str">
            <v>Ｈ－３－１　　　　　</v>
          </cell>
          <cell r="H55">
            <v>0</v>
          </cell>
          <cell r="I55">
            <v>0</v>
          </cell>
          <cell r="J55">
            <v>3</v>
          </cell>
          <cell r="K55" t="str">
            <v>樹脂</v>
          </cell>
          <cell r="L55">
            <v>217</v>
          </cell>
          <cell r="M55" t="str">
            <v>Ｈ－３</v>
          </cell>
          <cell r="N55">
            <v>2</v>
          </cell>
          <cell r="O55" t="str">
            <v>延岡</v>
          </cell>
          <cell r="P55" t="str">
            <v>旭</v>
          </cell>
          <cell r="Q55">
            <v>92</v>
          </cell>
        </row>
        <row r="56">
          <cell r="A56">
            <v>2</v>
          </cell>
          <cell r="B56">
            <v>1992</v>
          </cell>
          <cell r="C56">
            <v>4</v>
          </cell>
          <cell r="D56">
            <v>43</v>
          </cell>
          <cell r="E56" t="str">
            <v>旭　延岡医薬　　　　</v>
          </cell>
          <cell r="F56">
            <v>21800</v>
          </cell>
          <cell r="G56" t="str">
            <v>ＦＢ－５　　　　　　</v>
          </cell>
          <cell r="H56">
            <v>2720</v>
          </cell>
          <cell r="I56">
            <v>48688000</v>
          </cell>
          <cell r="J56">
            <v>2</v>
          </cell>
          <cell r="K56" t="str">
            <v>医薬原料</v>
          </cell>
          <cell r="L56">
            <v>218</v>
          </cell>
          <cell r="M56" t="str">
            <v>ＦＢ－５</v>
          </cell>
          <cell r="N56">
            <v>2</v>
          </cell>
          <cell r="O56" t="str">
            <v>延岡</v>
          </cell>
          <cell r="P56" t="str">
            <v>旭</v>
          </cell>
          <cell r="Q56">
            <v>92</v>
          </cell>
        </row>
        <row r="57">
          <cell r="A57">
            <v>2</v>
          </cell>
          <cell r="B57">
            <v>1992</v>
          </cell>
          <cell r="C57">
            <v>4</v>
          </cell>
          <cell r="D57">
            <v>6</v>
          </cell>
          <cell r="E57" t="str">
            <v>旭　富士　　　　　　</v>
          </cell>
          <cell r="F57">
            <v>21900</v>
          </cell>
          <cell r="G57" t="str">
            <v>ＢＳ－１　　　　　　</v>
          </cell>
          <cell r="H57">
            <v>17700</v>
          </cell>
          <cell r="I57">
            <v>7504800</v>
          </cell>
          <cell r="J57">
            <v>3</v>
          </cell>
          <cell r="K57" t="str">
            <v>樹脂</v>
          </cell>
          <cell r="L57">
            <v>219</v>
          </cell>
          <cell r="M57" t="str">
            <v>ＢＳ－１．２</v>
          </cell>
          <cell r="N57">
            <v>2</v>
          </cell>
          <cell r="O57" t="str">
            <v>延岡</v>
          </cell>
          <cell r="P57" t="str">
            <v>旭</v>
          </cell>
          <cell r="Q57">
            <v>92</v>
          </cell>
        </row>
        <row r="58">
          <cell r="A58">
            <v>2</v>
          </cell>
          <cell r="B58">
            <v>1992</v>
          </cell>
          <cell r="C58">
            <v>4</v>
          </cell>
          <cell r="D58">
            <v>6</v>
          </cell>
          <cell r="E58" t="str">
            <v>旭　富士　　　　　　</v>
          </cell>
          <cell r="F58">
            <v>21901</v>
          </cell>
          <cell r="G58" t="str">
            <v>ＢＳ－２　　　　　　</v>
          </cell>
          <cell r="H58">
            <v>20840</v>
          </cell>
          <cell r="I58">
            <v>9044560</v>
          </cell>
          <cell r="J58">
            <v>3</v>
          </cell>
          <cell r="K58" t="str">
            <v>樹脂</v>
          </cell>
          <cell r="L58">
            <v>219</v>
          </cell>
          <cell r="M58" t="str">
            <v>ＢＳ－１．２</v>
          </cell>
          <cell r="N58">
            <v>2</v>
          </cell>
          <cell r="O58" t="str">
            <v>延岡</v>
          </cell>
          <cell r="P58" t="str">
            <v>旭</v>
          </cell>
          <cell r="Q58">
            <v>92</v>
          </cell>
        </row>
        <row r="59">
          <cell r="A59">
            <v>2</v>
          </cell>
          <cell r="B59">
            <v>1992</v>
          </cell>
          <cell r="C59">
            <v>4</v>
          </cell>
          <cell r="D59">
            <v>3200</v>
          </cell>
          <cell r="E59" t="str">
            <v>中国精油　水島川鉄　</v>
          </cell>
          <cell r="F59">
            <v>29003</v>
          </cell>
          <cell r="G59" t="str">
            <v>廃硫酸　　　　　　　</v>
          </cell>
          <cell r="H59">
            <v>430.58</v>
          </cell>
          <cell r="I59">
            <v>215290</v>
          </cell>
          <cell r="J59">
            <v>4</v>
          </cell>
          <cell r="K59" t="str">
            <v>その他</v>
          </cell>
          <cell r="L59">
            <v>290</v>
          </cell>
          <cell r="M59" t="str">
            <v>旭向延岡合成品</v>
          </cell>
          <cell r="N59">
            <v>2</v>
          </cell>
          <cell r="O59" t="str">
            <v>延岡</v>
          </cell>
          <cell r="P59" t="str">
            <v>旭</v>
          </cell>
          <cell r="Q59">
            <v>92</v>
          </cell>
        </row>
        <row r="60">
          <cell r="A60">
            <v>1</v>
          </cell>
          <cell r="B60">
            <v>1992</v>
          </cell>
          <cell r="C60">
            <v>4</v>
          </cell>
          <cell r="D60">
            <v>88</v>
          </cell>
          <cell r="E60" t="str">
            <v>旭フーズ（株）　　　</v>
          </cell>
          <cell r="F60">
            <v>37600</v>
          </cell>
          <cell r="G60" t="str">
            <v>ＣＭＴ－Ｌ　缶　　　</v>
          </cell>
          <cell r="H60">
            <v>7974</v>
          </cell>
          <cell r="I60">
            <v>3787650</v>
          </cell>
          <cell r="J60">
            <v>4</v>
          </cell>
          <cell r="K60" t="str">
            <v>その他</v>
          </cell>
          <cell r="L60">
            <v>376</v>
          </cell>
          <cell r="M60" t="str">
            <v>ＣＭＴ－Ｌ</v>
          </cell>
          <cell r="N60">
            <v>3</v>
          </cell>
          <cell r="O60" t="str">
            <v>外販</v>
          </cell>
          <cell r="P60" t="str">
            <v>旭</v>
          </cell>
          <cell r="Q60">
            <v>92</v>
          </cell>
        </row>
        <row r="61">
          <cell r="A61">
            <v>1</v>
          </cell>
          <cell r="B61">
            <v>1992</v>
          </cell>
          <cell r="C61">
            <v>4</v>
          </cell>
          <cell r="D61">
            <v>88</v>
          </cell>
          <cell r="E61" t="str">
            <v>旭フーズ（株）　　　</v>
          </cell>
          <cell r="F61">
            <v>37700</v>
          </cell>
          <cell r="G61" t="str">
            <v>ＬＭＳ－Ｋ　　　　　</v>
          </cell>
          <cell r="H61">
            <v>270</v>
          </cell>
          <cell r="I61">
            <v>540000</v>
          </cell>
          <cell r="J61">
            <v>4</v>
          </cell>
          <cell r="K61" t="str">
            <v>その他</v>
          </cell>
          <cell r="L61">
            <v>377</v>
          </cell>
          <cell r="M61" t="str">
            <v>ＬＭＳ－Ｋ</v>
          </cell>
          <cell r="N61">
            <v>3</v>
          </cell>
          <cell r="O61" t="str">
            <v>外販</v>
          </cell>
          <cell r="P61" t="str">
            <v>旭</v>
          </cell>
          <cell r="Q61">
            <v>92</v>
          </cell>
        </row>
        <row r="62">
          <cell r="A62">
            <v>1</v>
          </cell>
          <cell r="B62">
            <v>1992</v>
          </cell>
          <cell r="C62">
            <v>4</v>
          </cell>
          <cell r="D62">
            <v>88</v>
          </cell>
          <cell r="E62" t="str">
            <v>旭フーズ（株）　　　</v>
          </cell>
          <cell r="F62">
            <v>37800</v>
          </cell>
          <cell r="G62" t="str">
            <v>ＭＭＳ－Ｋ　　　　　</v>
          </cell>
          <cell r="H62">
            <v>330</v>
          </cell>
          <cell r="I62">
            <v>660000</v>
          </cell>
          <cell r="J62">
            <v>4</v>
          </cell>
          <cell r="K62" t="str">
            <v>その他</v>
          </cell>
          <cell r="L62">
            <v>378</v>
          </cell>
          <cell r="M62" t="str">
            <v>ＭＭＳ－Ｋ</v>
          </cell>
          <cell r="N62">
            <v>3</v>
          </cell>
          <cell r="O62" t="str">
            <v>外販</v>
          </cell>
          <cell r="P62" t="str">
            <v>旭</v>
          </cell>
          <cell r="Q62">
            <v>92</v>
          </cell>
        </row>
        <row r="63">
          <cell r="A63">
            <v>1</v>
          </cell>
          <cell r="B63">
            <v>1992</v>
          </cell>
          <cell r="C63">
            <v>4</v>
          </cell>
          <cell r="D63">
            <v>5417</v>
          </cell>
          <cell r="E63" t="str">
            <v>九州長瀬　　　　　　</v>
          </cell>
          <cell r="F63">
            <v>38100</v>
          </cell>
          <cell r="G63" t="str">
            <v>ＰＳ　　　　　　　　</v>
          </cell>
          <cell r="H63">
            <v>100</v>
          </cell>
          <cell r="I63">
            <v>1600000</v>
          </cell>
          <cell r="J63">
            <v>4</v>
          </cell>
          <cell r="K63" t="str">
            <v>その他</v>
          </cell>
          <cell r="L63">
            <v>381</v>
          </cell>
          <cell r="M63" t="str">
            <v>ＰＳ</v>
          </cell>
          <cell r="N63">
            <v>3</v>
          </cell>
          <cell r="O63" t="str">
            <v>外販</v>
          </cell>
          <cell r="P63" t="str">
            <v>外販</v>
          </cell>
          <cell r="Q63">
            <v>92</v>
          </cell>
        </row>
        <row r="64">
          <cell r="A64">
            <v>1</v>
          </cell>
          <cell r="B64">
            <v>1992</v>
          </cell>
          <cell r="C64">
            <v>4</v>
          </cell>
          <cell r="D64">
            <v>6</v>
          </cell>
          <cell r="E64" t="str">
            <v>旭　富士　　　　　　</v>
          </cell>
          <cell r="F64">
            <v>38300</v>
          </cell>
          <cell r="G64" t="str">
            <v>ベンゾフェノン　　　</v>
          </cell>
          <cell r="H64">
            <v>620</v>
          </cell>
          <cell r="I64">
            <v>589000</v>
          </cell>
          <cell r="J64">
            <v>3</v>
          </cell>
          <cell r="K64" t="str">
            <v>樹脂</v>
          </cell>
          <cell r="L64">
            <v>383</v>
          </cell>
          <cell r="M64" t="str">
            <v>ﾍﾞﾝｿﾞﾌｪﾉﾝ</v>
          </cell>
          <cell r="N64">
            <v>3</v>
          </cell>
          <cell r="O64" t="str">
            <v>外販</v>
          </cell>
          <cell r="P64" t="str">
            <v>外販</v>
          </cell>
          <cell r="Q64">
            <v>92</v>
          </cell>
        </row>
        <row r="65">
          <cell r="A65">
            <v>1</v>
          </cell>
          <cell r="B65">
            <v>1992</v>
          </cell>
          <cell r="C65">
            <v>4</v>
          </cell>
          <cell r="D65">
            <v>1</v>
          </cell>
          <cell r="E65" t="str">
            <v>旭　東京購買　　　　</v>
          </cell>
          <cell r="F65">
            <v>38500</v>
          </cell>
          <cell r="G65" t="str">
            <v>ポリオールＮ　　　　</v>
          </cell>
          <cell r="H65">
            <v>2000</v>
          </cell>
          <cell r="I65">
            <v>976000</v>
          </cell>
          <cell r="J65">
            <v>3</v>
          </cell>
          <cell r="K65" t="str">
            <v>樹脂</v>
          </cell>
          <cell r="L65">
            <v>385</v>
          </cell>
          <cell r="M65" t="str">
            <v>ポリオール</v>
          </cell>
          <cell r="N65">
            <v>3</v>
          </cell>
          <cell r="O65" t="str">
            <v>外販</v>
          </cell>
          <cell r="P65" t="str">
            <v>旭</v>
          </cell>
          <cell r="Q65">
            <v>92</v>
          </cell>
        </row>
        <row r="66">
          <cell r="A66">
            <v>1</v>
          </cell>
          <cell r="B66">
            <v>1992</v>
          </cell>
          <cell r="C66">
            <v>4</v>
          </cell>
          <cell r="D66">
            <v>7100</v>
          </cell>
          <cell r="E66" t="str">
            <v>油脂製品　　　　　　</v>
          </cell>
          <cell r="F66">
            <v>38805</v>
          </cell>
          <cell r="G66" t="str">
            <v>リシノール酸亜鉛　　</v>
          </cell>
          <cell r="H66">
            <v>750</v>
          </cell>
          <cell r="I66">
            <v>1537500</v>
          </cell>
          <cell r="J66">
            <v>4</v>
          </cell>
          <cell r="K66" t="str">
            <v>その他</v>
          </cell>
          <cell r="L66">
            <v>388</v>
          </cell>
          <cell r="M66" t="str">
            <v>委託　日油</v>
          </cell>
          <cell r="N66">
            <v>3</v>
          </cell>
          <cell r="O66" t="str">
            <v>外販</v>
          </cell>
          <cell r="P66" t="str">
            <v>外販</v>
          </cell>
          <cell r="Q66">
            <v>92</v>
          </cell>
        </row>
        <row r="67">
          <cell r="A67">
            <v>1</v>
          </cell>
          <cell r="B67">
            <v>1992</v>
          </cell>
          <cell r="C67">
            <v>4</v>
          </cell>
          <cell r="D67">
            <v>4010</v>
          </cell>
          <cell r="E67" t="str">
            <v>中尾薬品　　　　　　</v>
          </cell>
          <cell r="F67">
            <v>39123</v>
          </cell>
          <cell r="G67" t="str">
            <v>ＩＫＵ－３　　　　　</v>
          </cell>
          <cell r="H67">
            <v>2</v>
          </cell>
          <cell r="I67">
            <v>800000</v>
          </cell>
          <cell r="J67">
            <v>4</v>
          </cell>
          <cell r="K67" t="str">
            <v>その他</v>
          </cell>
          <cell r="L67">
            <v>391</v>
          </cell>
          <cell r="M67" t="str">
            <v>委託　甲南</v>
          </cell>
          <cell r="N67">
            <v>3</v>
          </cell>
          <cell r="O67" t="str">
            <v>外販</v>
          </cell>
          <cell r="P67" t="str">
            <v>外販</v>
          </cell>
          <cell r="Q67">
            <v>92</v>
          </cell>
        </row>
        <row r="68">
          <cell r="A68">
            <v>1</v>
          </cell>
          <cell r="B68">
            <v>1992</v>
          </cell>
          <cell r="C68">
            <v>4</v>
          </cell>
          <cell r="D68">
            <v>4010</v>
          </cell>
          <cell r="E68" t="str">
            <v>中尾薬品　　　　　　</v>
          </cell>
          <cell r="F68">
            <v>39127</v>
          </cell>
          <cell r="G68" t="str">
            <v>ＮＤＣＡ　　　　　　</v>
          </cell>
          <cell r="H68">
            <v>26.5</v>
          </cell>
          <cell r="I68">
            <v>7287500</v>
          </cell>
          <cell r="J68">
            <v>4</v>
          </cell>
          <cell r="K68" t="str">
            <v>その他</v>
          </cell>
          <cell r="L68">
            <v>391</v>
          </cell>
          <cell r="M68" t="str">
            <v>委託　甲南</v>
          </cell>
          <cell r="N68">
            <v>3</v>
          </cell>
          <cell r="O68" t="str">
            <v>外販</v>
          </cell>
          <cell r="P68" t="str">
            <v>外販</v>
          </cell>
          <cell r="Q68">
            <v>92</v>
          </cell>
        </row>
        <row r="69">
          <cell r="A69">
            <v>1</v>
          </cell>
          <cell r="B69">
            <v>1992</v>
          </cell>
          <cell r="C69">
            <v>4</v>
          </cell>
          <cell r="D69">
            <v>6000</v>
          </cell>
          <cell r="E69" t="str">
            <v>丸紅　大阪　　　　　</v>
          </cell>
          <cell r="F69">
            <v>39801</v>
          </cell>
          <cell r="G69" t="str">
            <v>ＳＭＳ（ＦＰＣ）　　</v>
          </cell>
          <cell r="H69">
            <v>34000</v>
          </cell>
          <cell r="I69">
            <v>12342000</v>
          </cell>
          <cell r="J69">
            <v>1</v>
          </cell>
          <cell r="K69" t="str">
            <v>繊維</v>
          </cell>
          <cell r="L69">
            <v>398</v>
          </cell>
          <cell r="M69" t="str">
            <v>委託ＳＭＡＳ</v>
          </cell>
          <cell r="N69">
            <v>3</v>
          </cell>
          <cell r="O69" t="str">
            <v>外販</v>
          </cell>
          <cell r="P69" t="str">
            <v>輸出</v>
          </cell>
          <cell r="Q69">
            <v>92</v>
          </cell>
        </row>
        <row r="70">
          <cell r="A70">
            <v>1</v>
          </cell>
          <cell r="B70">
            <v>1992</v>
          </cell>
          <cell r="C70">
            <v>4</v>
          </cell>
          <cell r="D70">
            <v>100</v>
          </cell>
          <cell r="E70" t="str">
            <v>葵　大阪　　　　　　</v>
          </cell>
          <cell r="F70">
            <v>39802</v>
          </cell>
          <cell r="G70" t="str">
            <v>ＨＭＬ（富士）　　　</v>
          </cell>
          <cell r="H70">
            <v>15000</v>
          </cell>
          <cell r="I70">
            <v>7605000</v>
          </cell>
          <cell r="J70">
            <v>1</v>
          </cell>
          <cell r="K70" t="str">
            <v>繊維</v>
          </cell>
          <cell r="L70">
            <v>398</v>
          </cell>
          <cell r="M70" t="str">
            <v>委託ＳＭＡＳ</v>
          </cell>
          <cell r="N70">
            <v>3</v>
          </cell>
          <cell r="O70" t="str">
            <v>外販</v>
          </cell>
          <cell r="P70" t="str">
            <v>旭</v>
          </cell>
          <cell r="Q70">
            <v>92</v>
          </cell>
        </row>
        <row r="71">
          <cell r="A71">
            <v>1</v>
          </cell>
          <cell r="B71">
            <v>1992</v>
          </cell>
          <cell r="C71">
            <v>5</v>
          </cell>
          <cell r="D71">
            <v>6000</v>
          </cell>
          <cell r="E71" t="str">
            <v>丸紅　大阪　　　　　</v>
          </cell>
          <cell r="F71">
            <v>16001</v>
          </cell>
          <cell r="G71" t="str">
            <v>Ｎ６５１（ＨＵＮＴ）</v>
          </cell>
          <cell r="H71">
            <v>16500</v>
          </cell>
          <cell r="I71">
            <v>9289500</v>
          </cell>
          <cell r="J71">
            <v>3</v>
          </cell>
          <cell r="K71" t="str">
            <v>樹脂</v>
          </cell>
          <cell r="L71">
            <v>160</v>
          </cell>
          <cell r="M71" t="str">
            <v>Ｎ－６５１</v>
          </cell>
          <cell r="N71">
            <v>1</v>
          </cell>
          <cell r="O71" t="str">
            <v>大阪</v>
          </cell>
          <cell r="P71" t="str">
            <v>輸出</v>
          </cell>
          <cell r="Q71">
            <v>92</v>
          </cell>
        </row>
        <row r="72">
          <cell r="A72">
            <v>1</v>
          </cell>
          <cell r="B72">
            <v>1992</v>
          </cell>
          <cell r="C72">
            <v>5</v>
          </cell>
          <cell r="D72">
            <v>6002</v>
          </cell>
          <cell r="E72" t="str">
            <v>丸紅（東京国内）　　</v>
          </cell>
          <cell r="F72">
            <v>16100</v>
          </cell>
          <cell r="G72" t="str">
            <v>１，４ブタンサルトン</v>
          </cell>
          <cell r="H72">
            <v>20</v>
          </cell>
          <cell r="I72">
            <v>288000</v>
          </cell>
          <cell r="J72">
            <v>3</v>
          </cell>
          <cell r="K72" t="str">
            <v>樹脂</v>
          </cell>
          <cell r="L72">
            <v>161</v>
          </cell>
          <cell r="M72" t="str">
            <v>1.4ＢＳ</v>
          </cell>
          <cell r="N72">
            <v>1</v>
          </cell>
          <cell r="O72" t="str">
            <v>大阪</v>
          </cell>
          <cell r="P72" t="str">
            <v>外販</v>
          </cell>
          <cell r="Q72">
            <v>92</v>
          </cell>
        </row>
        <row r="73">
          <cell r="A73">
            <v>1</v>
          </cell>
          <cell r="B73">
            <v>1992</v>
          </cell>
          <cell r="C73">
            <v>5</v>
          </cell>
          <cell r="D73">
            <v>1</v>
          </cell>
          <cell r="E73" t="str">
            <v>旭　東京購買　　　　</v>
          </cell>
          <cell r="F73">
            <v>25100</v>
          </cell>
          <cell r="G73" t="str">
            <v>α－ＭＳＤ　　　　　</v>
          </cell>
          <cell r="H73">
            <v>4800</v>
          </cell>
          <cell r="I73">
            <v>2380800</v>
          </cell>
          <cell r="J73">
            <v>3</v>
          </cell>
          <cell r="K73" t="str">
            <v>樹脂</v>
          </cell>
          <cell r="L73">
            <v>251</v>
          </cell>
          <cell r="M73" t="str">
            <v>α－ＭＳＤ</v>
          </cell>
          <cell r="N73">
            <v>1</v>
          </cell>
          <cell r="O73" t="str">
            <v>大阪</v>
          </cell>
          <cell r="P73" t="str">
            <v>旭</v>
          </cell>
          <cell r="Q73">
            <v>92</v>
          </cell>
        </row>
        <row r="74">
          <cell r="A74">
            <v>1</v>
          </cell>
          <cell r="B74">
            <v>1992</v>
          </cell>
          <cell r="C74">
            <v>5</v>
          </cell>
          <cell r="D74">
            <v>80</v>
          </cell>
          <cell r="E74" t="str">
            <v>旭　大分工場　　　　</v>
          </cell>
          <cell r="F74">
            <v>25700</v>
          </cell>
          <cell r="G74" t="str">
            <v>ＧＡＰ　　　　　　　</v>
          </cell>
          <cell r="H74">
            <v>0</v>
          </cell>
          <cell r="I74">
            <v>-1085400</v>
          </cell>
          <cell r="J74">
            <v>3</v>
          </cell>
          <cell r="K74" t="str">
            <v>樹脂</v>
          </cell>
          <cell r="L74">
            <v>257</v>
          </cell>
          <cell r="M74" t="str">
            <v>ＧＡＰ　　　　　　　</v>
          </cell>
          <cell r="N74">
            <v>1</v>
          </cell>
          <cell r="O74" t="str">
            <v>大阪</v>
          </cell>
          <cell r="P74" t="str">
            <v>旭</v>
          </cell>
          <cell r="Q74">
            <v>92</v>
          </cell>
        </row>
        <row r="75">
          <cell r="A75">
            <v>1</v>
          </cell>
          <cell r="B75">
            <v>1992</v>
          </cell>
          <cell r="C75">
            <v>5</v>
          </cell>
          <cell r="D75">
            <v>7601</v>
          </cell>
          <cell r="E75" t="str">
            <v>レジノカラー　　　　</v>
          </cell>
          <cell r="F75">
            <v>28020</v>
          </cell>
          <cell r="G75" t="str">
            <v>純水　　　　　　　　</v>
          </cell>
          <cell r="H75">
            <v>200</v>
          </cell>
          <cell r="I75">
            <v>14000</v>
          </cell>
          <cell r="J75">
            <v>4</v>
          </cell>
          <cell r="K75" t="str">
            <v>その他</v>
          </cell>
          <cell r="L75">
            <v>280</v>
          </cell>
          <cell r="M75" t="str">
            <v>旭向合成品</v>
          </cell>
          <cell r="N75">
            <v>1</v>
          </cell>
          <cell r="O75" t="str">
            <v>大阪</v>
          </cell>
          <cell r="P75" t="str">
            <v>旭</v>
          </cell>
          <cell r="Q75">
            <v>92</v>
          </cell>
        </row>
        <row r="76">
          <cell r="A76">
            <v>1</v>
          </cell>
          <cell r="B76">
            <v>1992</v>
          </cell>
          <cell r="C76">
            <v>5</v>
          </cell>
          <cell r="D76">
            <v>846</v>
          </cell>
          <cell r="E76" t="str">
            <v>岡畑産業（株）大阪　</v>
          </cell>
          <cell r="F76">
            <v>28043</v>
          </cell>
          <cell r="G76" t="str">
            <v>（ｐ＋ｍ）ＰＶ　　　</v>
          </cell>
          <cell r="H76">
            <v>40</v>
          </cell>
          <cell r="I76">
            <v>1000000</v>
          </cell>
          <cell r="J76">
            <v>4</v>
          </cell>
          <cell r="K76" t="str">
            <v>その他</v>
          </cell>
          <cell r="L76">
            <v>280</v>
          </cell>
          <cell r="M76" t="str">
            <v>旭向合成品</v>
          </cell>
          <cell r="N76">
            <v>1</v>
          </cell>
          <cell r="O76" t="str">
            <v>大阪</v>
          </cell>
          <cell r="P76" t="str">
            <v>旭</v>
          </cell>
          <cell r="Q76">
            <v>92</v>
          </cell>
        </row>
        <row r="77">
          <cell r="A77">
            <v>1</v>
          </cell>
          <cell r="B77">
            <v>1992</v>
          </cell>
          <cell r="C77">
            <v>5</v>
          </cell>
          <cell r="D77">
            <v>5</v>
          </cell>
          <cell r="E77" t="str">
            <v>旭　川崎　　　　　　</v>
          </cell>
          <cell r="F77">
            <v>28057</v>
          </cell>
          <cell r="G77" t="str">
            <v>ＳＴ－１　　　　　　</v>
          </cell>
          <cell r="H77">
            <v>50</v>
          </cell>
          <cell r="I77">
            <v>115000</v>
          </cell>
          <cell r="J77">
            <v>4</v>
          </cell>
          <cell r="K77" t="str">
            <v>その他</v>
          </cell>
          <cell r="L77">
            <v>280</v>
          </cell>
          <cell r="M77" t="str">
            <v>旭向合成品</v>
          </cell>
          <cell r="N77">
            <v>1</v>
          </cell>
          <cell r="O77" t="str">
            <v>大阪</v>
          </cell>
          <cell r="P77" t="str">
            <v>旭</v>
          </cell>
          <cell r="Q77">
            <v>92</v>
          </cell>
        </row>
        <row r="78">
          <cell r="A78">
            <v>1</v>
          </cell>
          <cell r="B78">
            <v>1992</v>
          </cell>
          <cell r="C78">
            <v>5</v>
          </cell>
          <cell r="D78">
            <v>1</v>
          </cell>
          <cell r="E78" t="str">
            <v>旭　東京購買　　　　</v>
          </cell>
          <cell r="F78">
            <v>28099</v>
          </cell>
          <cell r="G78" t="str">
            <v>＊＊＊　　　　　　　</v>
          </cell>
          <cell r="H78">
            <v>252.5</v>
          </cell>
          <cell r="I78">
            <v>1766743</v>
          </cell>
          <cell r="J78">
            <v>4</v>
          </cell>
          <cell r="K78" t="str">
            <v>その他</v>
          </cell>
          <cell r="L78">
            <v>280</v>
          </cell>
          <cell r="M78" t="str">
            <v>旭向合成品</v>
          </cell>
          <cell r="N78">
            <v>1</v>
          </cell>
          <cell r="O78" t="str">
            <v>大阪</v>
          </cell>
          <cell r="P78" t="str">
            <v>旭</v>
          </cell>
          <cell r="Q78">
            <v>92</v>
          </cell>
        </row>
        <row r="79">
          <cell r="A79">
            <v>1</v>
          </cell>
          <cell r="B79">
            <v>1992</v>
          </cell>
          <cell r="C79">
            <v>5</v>
          </cell>
          <cell r="D79">
            <v>5</v>
          </cell>
          <cell r="E79" t="str">
            <v>旭　川崎　　　　　　</v>
          </cell>
          <cell r="F79">
            <v>28100</v>
          </cell>
          <cell r="G79" t="str">
            <v>アリル化ＰＰＥ　　　</v>
          </cell>
          <cell r="H79">
            <v>42</v>
          </cell>
          <cell r="I79">
            <v>1470000</v>
          </cell>
          <cell r="J79">
            <v>4</v>
          </cell>
          <cell r="K79" t="str">
            <v>その他</v>
          </cell>
          <cell r="L79">
            <v>281</v>
          </cell>
          <cell r="M79" t="str">
            <v>ｱﾘﾙ化ＰＰＥ</v>
          </cell>
          <cell r="N79">
            <v>1</v>
          </cell>
          <cell r="O79" t="str">
            <v>大阪</v>
          </cell>
          <cell r="P79" t="str">
            <v>旭</v>
          </cell>
          <cell r="Q79">
            <v>92</v>
          </cell>
        </row>
        <row r="80">
          <cell r="A80">
            <v>1</v>
          </cell>
          <cell r="B80">
            <v>1992</v>
          </cell>
          <cell r="C80">
            <v>5</v>
          </cell>
          <cell r="D80">
            <v>847</v>
          </cell>
          <cell r="E80" t="str">
            <v>オルガノ  大阪　　　</v>
          </cell>
          <cell r="F80">
            <v>33000</v>
          </cell>
          <cell r="G80" t="str">
            <v>ＯＸ－４３３　　　　</v>
          </cell>
          <cell r="H80">
            <v>3900</v>
          </cell>
          <cell r="I80">
            <v>3510000</v>
          </cell>
          <cell r="J80">
            <v>4</v>
          </cell>
          <cell r="K80" t="str">
            <v>その他</v>
          </cell>
          <cell r="L80">
            <v>330</v>
          </cell>
          <cell r="M80" t="str">
            <v>ＯＸ－４３３</v>
          </cell>
          <cell r="N80">
            <v>1</v>
          </cell>
          <cell r="O80" t="str">
            <v>大阪</v>
          </cell>
          <cell r="P80" t="str">
            <v>外販</v>
          </cell>
          <cell r="Q80">
            <v>92</v>
          </cell>
        </row>
        <row r="81">
          <cell r="A81">
            <v>1</v>
          </cell>
          <cell r="B81">
            <v>1992</v>
          </cell>
          <cell r="C81">
            <v>5</v>
          </cell>
          <cell r="D81">
            <v>847</v>
          </cell>
          <cell r="E81" t="str">
            <v>オルガノ  大阪　　　</v>
          </cell>
          <cell r="F81">
            <v>33050</v>
          </cell>
          <cell r="G81" t="str">
            <v>ＯＸ－４３３　運賃　</v>
          </cell>
          <cell r="H81">
            <v>3900</v>
          </cell>
          <cell r="I81">
            <v>78000</v>
          </cell>
          <cell r="J81">
            <v>4</v>
          </cell>
          <cell r="K81" t="str">
            <v>その他</v>
          </cell>
          <cell r="L81">
            <v>330</v>
          </cell>
          <cell r="M81" t="str">
            <v>ＯＸ－４３３</v>
          </cell>
          <cell r="N81">
            <v>1</v>
          </cell>
          <cell r="O81" t="str">
            <v>大阪</v>
          </cell>
          <cell r="P81" t="str">
            <v>外販</v>
          </cell>
          <cell r="Q81">
            <v>92</v>
          </cell>
        </row>
        <row r="82">
          <cell r="A82">
            <v>1</v>
          </cell>
          <cell r="B82">
            <v>1992</v>
          </cell>
          <cell r="C82">
            <v>5</v>
          </cell>
          <cell r="D82">
            <v>3008</v>
          </cell>
          <cell r="E82" t="str">
            <v>第一工業（資材部）　</v>
          </cell>
          <cell r="F82">
            <v>33100</v>
          </cell>
          <cell r="G82" t="str">
            <v>ＣＰ６２７　　　　　</v>
          </cell>
          <cell r="H82">
            <v>2500</v>
          </cell>
          <cell r="I82">
            <v>2048750</v>
          </cell>
          <cell r="J82">
            <v>4</v>
          </cell>
          <cell r="K82" t="str">
            <v>その他</v>
          </cell>
          <cell r="L82">
            <v>331</v>
          </cell>
          <cell r="M82" t="str">
            <v>ＣＰ－６２７</v>
          </cell>
          <cell r="N82">
            <v>1</v>
          </cell>
          <cell r="O82" t="str">
            <v>大阪</v>
          </cell>
          <cell r="P82" t="str">
            <v>外販</v>
          </cell>
          <cell r="Q82">
            <v>92</v>
          </cell>
        </row>
        <row r="83">
          <cell r="A83">
            <v>1</v>
          </cell>
          <cell r="B83">
            <v>1992</v>
          </cell>
          <cell r="C83">
            <v>5</v>
          </cell>
          <cell r="D83">
            <v>3008</v>
          </cell>
          <cell r="E83" t="str">
            <v>第一工業（資材部）　</v>
          </cell>
          <cell r="F83">
            <v>33101</v>
          </cell>
          <cell r="G83" t="str">
            <v>ＣＰ６２８　　　　　</v>
          </cell>
          <cell r="H83">
            <v>7500</v>
          </cell>
          <cell r="I83">
            <v>6146251</v>
          </cell>
          <cell r="J83">
            <v>4</v>
          </cell>
          <cell r="K83" t="str">
            <v>その他</v>
          </cell>
          <cell r="L83">
            <v>331</v>
          </cell>
          <cell r="M83" t="str">
            <v>ＣＰ－６２７</v>
          </cell>
          <cell r="N83">
            <v>1</v>
          </cell>
          <cell r="O83" t="str">
            <v>大阪</v>
          </cell>
          <cell r="P83" t="str">
            <v>外販</v>
          </cell>
          <cell r="Q83">
            <v>92</v>
          </cell>
        </row>
        <row r="84">
          <cell r="A84">
            <v>1</v>
          </cell>
          <cell r="B84">
            <v>1992</v>
          </cell>
          <cell r="C84">
            <v>5</v>
          </cell>
          <cell r="D84">
            <v>3008</v>
          </cell>
          <cell r="E84" t="str">
            <v>第一工業（資材部）　</v>
          </cell>
          <cell r="F84">
            <v>33106</v>
          </cell>
          <cell r="G84" t="str">
            <v>ハイモＭＰ－３６６　</v>
          </cell>
          <cell r="H84">
            <v>600</v>
          </cell>
          <cell r="I84">
            <v>466200</v>
          </cell>
          <cell r="J84">
            <v>4</v>
          </cell>
          <cell r="K84" t="str">
            <v>その他</v>
          </cell>
          <cell r="L84">
            <v>331</v>
          </cell>
          <cell r="M84" t="str">
            <v>ＣＰ－６２７</v>
          </cell>
          <cell r="N84">
            <v>1</v>
          </cell>
          <cell r="O84" t="str">
            <v>大阪</v>
          </cell>
          <cell r="P84" t="str">
            <v>外販</v>
          </cell>
          <cell r="Q84">
            <v>92</v>
          </cell>
        </row>
        <row r="85">
          <cell r="A85">
            <v>1</v>
          </cell>
          <cell r="B85">
            <v>1992</v>
          </cell>
          <cell r="C85">
            <v>5</v>
          </cell>
          <cell r="D85">
            <v>3008</v>
          </cell>
          <cell r="E85" t="str">
            <v>第一工業（資材部）　</v>
          </cell>
          <cell r="F85">
            <v>33107</v>
          </cell>
          <cell r="G85" t="str">
            <v>ＣＰ６０４コンテナ　</v>
          </cell>
          <cell r="H85">
            <v>600</v>
          </cell>
          <cell r="I85">
            <v>531000</v>
          </cell>
          <cell r="J85">
            <v>4</v>
          </cell>
          <cell r="K85" t="str">
            <v>その他</v>
          </cell>
          <cell r="L85">
            <v>331</v>
          </cell>
          <cell r="M85" t="str">
            <v>ＣＰ－６２７</v>
          </cell>
          <cell r="N85">
            <v>1</v>
          </cell>
          <cell r="O85" t="str">
            <v>大阪</v>
          </cell>
          <cell r="P85" t="str">
            <v>外販</v>
          </cell>
          <cell r="Q85">
            <v>92</v>
          </cell>
        </row>
        <row r="86">
          <cell r="A86">
            <v>1</v>
          </cell>
          <cell r="B86">
            <v>1992</v>
          </cell>
          <cell r="C86">
            <v>5</v>
          </cell>
          <cell r="D86">
            <v>3071</v>
          </cell>
          <cell r="E86" t="str">
            <v>武田薬品　東京　　　</v>
          </cell>
          <cell r="F86">
            <v>33500</v>
          </cell>
          <cell r="G86" t="str">
            <v>スラカーブ原体湿体　</v>
          </cell>
          <cell r="H86">
            <v>-631.1</v>
          </cell>
          <cell r="I86">
            <v>-2706156</v>
          </cell>
          <cell r="J86">
            <v>4</v>
          </cell>
          <cell r="K86" t="str">
            <v>その他</v>
          </cell>
          <cell r="L86">
            <v>372</v>
          </cell>
          <cell r="M86" t="str">
            <v>その他</v>
          </cell>
          <cell r="N86">
            <v>1</v>
          </cell>
          <cell r="O86" t="str">
            <v>大阪</v>
          </cell>
          <cell r="P86" t="str">
            <v>外販</v>
          </cell>
          <cell r="Q86">
            <v>92</v>
          </cell>
        </row>
        <row r="87">
          <cell r="A87">
            <v>2</v>
          </cell>
          <cell r="B87">
            <v>1992</v>
          </cell>
          <cell r="C87">
            <v>5</v>
          </cell>
          <cell r="D87">
            <v>201</v>
          </cell>
          <cell r="E87" t="str">
            <v>伊藤忠ファイン　　　</v>
          </cell>
          <cell r="F87">
            <v>15002</v>
          </cell>
          <cell r="G87" t="str">
            <v>ＴＴ－３　　　　　　</v>
          </cell>
          <cell r="H87">
            <v>7000</v>
          </cell>
          <cell r="I87">
            <v>3202000</v>
          </cell>
          <cell r="J87">
            <v>1</v>
          </cell>
          <cell r="K87" t="str">
            <v>繊維</v>
          </cell>
          <cell r="L87">
            <v>150</v>
          </cell>
          <cell r="M87" t="str">
            <v>ＨＭＬ</v>
          </cell>
          <cell r="N87">
            <v>2</v>
          </cell>
          <cell r="O87" t="str">
            <v>延岡</v>
          </cell>
          <cell r="P87" t="str">
            <v>外販</v>
          </cell>
          <cell r="Q87">
            <v>92</v>
          </cell>
        </row>
        <row r="88">
          <cell r="A88">
            <v>2</v>
          </cell>
          <cell r="B88">
            <v>1992</v>
          </cell>
          <cell r="C88">
            <v>5</v>
          </cell>
          <cell r="D88">
            <v>7102</v>
          </cell>
          <cell r="E88" t="str">
            <v>ユニケミカル　　　　</v>
          </cell>
          <cell r="F88">
            <v>15003</v>
          </cell>
          <cell r="G88" t="str">
            <v>ＳＭＡＳ　　　　　　</v>
          </cell>
          <cell r="H88">
            <v>500</v>
          </cell>
          <cell r="I88">
            <v>317500</v>
          </cell>
          <cell r="J88">
            <v>1</v>
          </cell>
          <cell r="K88" t="str">
            <v>繊維</v>
          </cell>
          <cell r="L88">
            <v>150</v>
          </cell>
          <cell r="M88" t="str">
            <v>ＨＭＬ</v>
          </cell>
          <cell r="N88">
            <v>2</v>
          </cell>
          <cell r="O88" t="str">
            <v>延岡</v>
          </cell>
          <cell r="P88" t="str">
            <v>外販</v>
          </cell>
          <cell r="Q88">
            <v>92</v>
          </cell>
        </row>
        <row r="89">
          <cell r="A89">
            <v>2</v>
          </cell>
          <cell r="B89">
            <v>1992</v>
          </cell>
          <cell r="C89">
            <v>5</v>
          </cell>
          <cell r="D89">
            <v>6001</v>
          </cell>
          <cell r="E89" t="str">
            <v>丸紅　東京　　　　　</v>
          </cell>
          <cell r="F89">
            <v>15004</v>
          </cell>
          <cell r="G89" t="str">
            <v>ＭＡＳ（韓一）　　　</v>
          </cell>
          <cell r="H89">
            <v>45000</v>
          </cell>
          <cell r="I89">
            <v>16830000</v>
          </cell>
          <cell r="J89">
            <v>1</v>
          </cell>
          <cell r="K89" t="str">
            <v>繊維</v>
          </cell>
          <cell r="L89">
            <v>150</v>
          </cell>
          <cell r="M89" t="str">
            <v>ＨＭＬ</v>
          </cell>
          <cell r="N89">
            <v>2</v>
          </cell>
          <cell r="O89" t="str">
            <v>延岡</v>
          </cell>
          <cell r="P89" t="str">
            <v>輸出</v>
          </cell>
          <cell r="Q89">
            <v>92</v>
          </cell>
        </row>
        <row r="90">
          <cell r="A90">
            <v>2</v>
          </cell>
          <cell r="B90">
            <v>1992</v>
          </cell>
          <cell r="C90">
            <v>5</v>
          </cell>
          <cell r="D90">
            <v>6000</v>
          </cell>
          <cell r="E90" t="str">
            <v>丸紅　大阪　　　　　</v>
          </cell>
          <cell r="F90">
            <v>15005</v>
          </cell>
          <cell r="G90" t="str">
            <v>ＭＡＳ（ＦＰＣ）　　</v>
          </cell>
          <cell r="H90">
            <v>34000</v>
          </cell>
          <cell r="I90">
            <v>12376000</v>
          </cell>
          <cell r="J90">
            <v>1</v>
          </cell>
          <cell r="K90" t="str">
            <v>繊維</v>
          </cell>
          <cell r="L90">
            <v>150</v>
          </cell>
          <cell r="M90" t="str">
            <v>ＨＭＬ</v>
          </cell>
          <cell r="N90">
            <v>2</v>
          </cell>
          <cell r="O90" t="str">
            <v>延岡</v>
          </cell>
          <cell r="P90" t="str">
            <v>輸出</v>
          </cell>
          <cell r="Q90">
            <v>92</v>
          </cell>
        </row>
        <row r="91">
          <cell r="A91">
            <v>2</v>
          </cell>
          <cell r="B91">
            <v>1992</v>
          </cell>
          <cell r="C91">
            <v>5</v>
          </cell>
          <cell r="D91">
            <v>200</v>
          </cell>
          <cell r="E91" t="str">
            <v>伊藤忠合繊化学部　　</v>
          </cell>
          <cell r="F91">
            <v>15008</v>
          </cell>
          <cell r="G91" t="str">
            <v>ＭＡＳ（ＩＰＣＬ）　</v>
          </cell>
          <cell r="H91">
            <v>31000</v>
          </cell>
          <cell r="I91">
            <v>14105000</v>
          </cell>
          <cell r="J91">
            <v>1</v>
          </cell>
          <cell r="K91" t="str">
            <v>繊維</v>
          </cell>
          <cell r="L91">
            <v>150</v>
          </cell>
          <cell r="M91" t="str">
            <v>ＨＭＬ</v>
          </cell>
          <cell r="N91">
            <v>2</v>
          </cell>
          <cell r="O91" t="str">
            <v>延岡</v>
          </cell>
          <cell r="P91" t="str">
            <v>輸出</v>
          </cell>
          <cell r="Q91">
            <v>92</v>
          </cell>
        </row>
        <row r="92">
          <cell r="A92">
            <v>2</v>
          </cell>
          <cell r="B92">
            <v>1992</v>
          </cell>
          <cell r="C92">
            <v>5</v>
          </cell>
          <cell r="D92">
            <v>6000</v>
          </cell>
          <cell r="E92" t="str">
            <v>丸紅　大阪　　　　　</v>
          </cell>
          <cell r="F92">
            <v>15012</v>
          </cell>
          <cell r="G92" t="str">
            <v>ＭＡＳ（ローディア）</v>
          </cell>
          <cell r="H92">
            <v>16000</v>
          </cell>
          <cell r="I92">
            <v>4608000</v>
          </cell>
          <cell r="J92">
            <v>1</v>
          </cell>
          <cell r="K92" t="str">
            <v>繊維</v>
          </cell>
          <cell r="L92">
            <v>150</v>
          </cell>
          <cell r="M92" t="str">
            <v>ＨＭＬ</v>
          </cell>
          <cell r="N92">
            <v>2</v>
          </cell>
          <cell r="O92" t="str">
            <v>延岡</v>
          </cell>
          <cell r="P92" t="str">
            <v>輸出</v>
          </cell>
          <cell r="Q92">
            <v>92</v>
          </cell>
        </row>
        <row r="93">
          <cell r="A93">
            <v>2</v>
          </cell>
          <cell r="B93">
            <v>1992</v>
          </cell>
          <cell r="C93">
            <v>5</v>
          </cell>
          <cell r="D93">
            <v>200</v>
          </cell>
          <cell r="E93" t="str">
            <v>伊藤忠合繊化学部　　</v>
          </cell>
          <cell r="F93">
            <v>15015</v>
          </cell>
          <cell r="G93" t="str">
            <v>ＭＡＳ（イラン）　　</v>
          </cell>
          <cell r="H93">
            <v>35000</v>
          </cell>
          <cell r="I93">
            <v>11550000</v>
          </cell>
          <cell r="J93">
            <v>1</v>
          </cell>
          <cell r="K93" t="str">
            <v>繊維</v>
          </cell>
          <cell r="L93">
            <v>150</v>
          </cell>
          <cell r="M93" t="str">
            <v>ＨＭＬ</v>
          </cell>
          <cell r="N93">
            <v>2</v>
          </cell>
          <cell r="O93" t="str">
            <v>延岡</v>
          </cell>
          <cell r="P93" t="str">
            <v>輸出</v>
          </cell>
          <cell r="Q93">
            <v>92</v>
          </cell>
        </row>
        <row r="94">
          <cell r="A94">
            <v>2</v>
          </cell>
          <cell r="B94">
            <v>1992</v>
          </cell>
          <cell r="C94">
            <v>5</v>
          </cell>
          <cell r="D94">
            <v>201</v>
          </cell>
          <cell r="E94" t="str">
            <v>伊藤忠ファイン　　　</v>
          </cell>
          <cell r="F94">
            <v>15107</v>
          </cell>
          <cell r="G94" t="str">
            <v>ＴＴ－２　　　　　　</v>
          </cell>
          <cell r="H94">
            <v>6000</v>
          </cell>
          <cell r="I94">
            <v>4710000</v>
          </cell>
          <cell r="J94">
            <v>1</v>
          </cell>
          <cell r="K94" t="str">
            <v>繊維</v>
          </cell>
          <cell r="L94">
            <v>151</v>
          </cell>
          <cell r="M94" t="str">
            <v>ＳＡＳ</v>
          </cell>
          <cell r="N94">
            <v>2</v>
          </cell>
          <cell r="O94" t="str">
            <v>延岡</v>
          </cell>
          <cell r="P94" t="str">
            <v>外販</v>
          </cell>
          <cell r="Q94">
            <v>92</v>
          </cell>
        </row>
        <row r="95">
          <cell r="A95">
            <v>2</v>
          </cell>
          <cell r="B95">
            <v>1992</v>
          </cell>
          <cell r="C95">
            <v>5</v>
          </cell>
          <cell r="D95">
            <v>2011</v>
          </cell>
          <cell r="E95" t="str">
            <v>産業貿易　　　　　　</v>
          </cell>
          <cell r="F95">
            <v>15112</v>
          </cell>
          <cell r="G95" t="str">
            <v>ＳＡＳ（上海）　　　</v>
          </cell>
          <cell r="H95">
            <v>10000</v>
          </cell>
          <cell r="I95">
            <v>4066400</v>
          </cell>
          <cell r="J95">
            <v>1</v>
          </cell>
          <cell r="K95" t="str">
            <v>繊維</v>
          </cell>
          <cell r="L95">
            <v>151</v>
          </cell>
          <cell r="M95" t="str">
            <v>ＳＡＳ</v>
          </cell>
          <cell r="N95">
            <v>2</v>
          </cell>
          <cell r="O95" t="str">
            <v>延岡</v>
          </cell>
          <cell r="P95" t="str">
            <v>輸出</v>
          </cell>
          <cell r="Q95">
            <v>92</v>
          </cell>
        </row>
        <row r="96">
          <cell r="A96">
            <v>2</v>
          </cell>
          <cell r="B96">
            <v>1992</v>
          </cell>
          <cell r="C96">
            <v>5</v>
          </cell>
          <cell r="D96">
            <v>7100</v>
          </cell>
          <cell r="E96" t="str">
            <v>油脂製品　　　　　　</v>
          </cell>
          <cell r="F96">
            <v>15131</v>
          </cell>
          <cell r="G96" t="str">
            <v>ＳＡＳ－Ｄ　　　　　</v>
          </cell>
          <cell r="H96">
            <v>20</v>
          </cell>
          <cell r="I96">
            <v>20720</v>
          </cell>
          <cell r="J96">
            <v>4</v>
          </cell>
          <cell r="K96" t="str">
            <v>その他</v>
          </cell>
          <cell r="L96">
            <v>151</v>
          </cell>
          <cell r="M96" t="str">
            <v>ＳＡＳ</v>
          </cell>
          <cell r="N96">
            <v>2</v>
          </cell>
          <cell r="O96" t="str">
            <v>延岡</v>
          </cell>
          <cell r="P96" t="str">
            <v>外販</v>
          </cell>
          <cell r="Q96">
            <v>92</v>
          </cell>
        </row>
        <row r="97">
          <cell r="A97">
            <v>2</v>
          </cell>
          <cell r="B97">
            <v>1992</v>
          </cell>
          <cell r="C97">
            <v>5</v>
          </cell>
          <cell r="D97">
            <v>7100</v>
          </cell>
          <cell r="E97" t="str">
            <v>油脂製品　　　　　　</v>
          </cell>
          <cell r="F97">
            <v>15138</v>
          </cell>
          <cell r="G97" t="str">
            <v>ＳＡＳ－Ｄ（金属）　</v>
          </cell>
          <cell r="H97">
            <v>1500</v>
          </cell>
          <cell r="I97">
            <v>1173000</v>
          </cell>
          <cell r="J97">
            <v>4</v>
          </cell>
          <cell r="K97" t="str">
            <v>その他</v>
          </cell>
          <cell r="L97">
            <v>151</v>
          </cell>
          <cell r="M97" t="str">
            <v>ＳＡＳ</v>
          </cell>
          <cell r="N97">
            <v>2</v>
          </cell>
          <cell r="O97" t="str">
            <v>延岡</v>
          </cell>
          <cell r="P97" t="str">
            <v>外販</v>
          </cell>
          <cell r="Q97">
            <v>92</v>
          </cell>
        </row>
        <row r="98">
          <cell r="A98">
            <v>2</v>
          </cell>
          <cell r="B98">
            <v>1992</v>
          </cell>
          <cell r="C98">
            <v>5</v>
          </cell>
          <cell r="D98">
            <v>1820</v>
          </cell>
          <cell r="E98" t="str">
            <v>小松屋商事（株）　　</v>
          </cell>
          <cell r="F98">
            <v>15139</v>
          </cell>
          <cell r="G98" t="str">
            <v>ＳＡＳ－Ｄ（上村）　</v>
          </cell>
          <cell r="H98">
            <v>2000</v>
          </cell>
          <cell r="I98">
            <v>1272000</v>
          </cell>
          <cell r="J98">
            <v>4</v>
          </cell>
          <cell r="K98" t="str">
            <v>その他</v>
          </cell>
          <cell r="L98">
            <v>151</v>
          </cell>
          <cell r="M98" t="str">
            <v>ＳＡＳ</v>
          </cell>
          <cell r="N98">
            <v>2</v>
          </cell>
          <cell r="O98" t="str">
            <v>延岡</v>
          </cell>
          <cell r="P98" t="str">
            <v>外販</v>
          </cell>
          <cell r="Q98">
            <v>92</v>
          </cell>
        </row>
        <row r="99">
          <cell r="A99">
            <v>2</v>
          </cell>
          <cell r="B99">
            <v>1992</v>
          </cell>
          <cell r="C99">
            <v>5</v>
          </cell>
          <cell r="D99">
            <v>7100</v>
          </cell>
          <cell r="E99" t="str">
            <v>油脂製品　　　　　　</v>
          </cell>
          <cell r="F99">
            <v>15143</v>
          </cell>
          <cell r="G99" t="str">
            <v>ＳＡＳ－Ｄ　　　　　</v>
          </cell>
          <cell r="H99">
            <v>2000</v>
          </cell>
          <cell r="I99">
            <v>1280000</v>
          </cell>
          <cell r="J99">
            <v>4</v>
          </cell>
          <cell r="K99" t="str">
            <v>その他</v>
          </cell>
          <cell r="L99">
            <v>151</v>
          </cell>
          <cell r="M99" t="str">
            <v>ＳＡＳ</v>
          </cell>
          <cell r="N99">
            <v>2</v>
          </cell>
          <cell r="O99" t="str">
            <v>延岡</v>
          </cell>
          <cell r="P99" t="str">
            <v>外販</v>
          </cell>
          <cell r="Q99">
            <v>92</v>
          </cell>
        </row>
        <row r="100">
          <cell r="A100">
            <v>2</v>
          </cell>
          <cell r="B100">
            <v>1992</v>
          </cell>
          <cell r="C100">
            <v>5</v>
          </cell>
          <cell r="D100">
            <v>1000</v>
          </cell>
          <cell r="E100" t="str">
            <v>柏木　　　　　　　　</v>
          </cell>
          <cell r="F100">
            <v>15144</v>
          </cell>
          <cell r="G100" t="str">
            <v>ＳＡＳ－Ｄ（東栄）　</v>
          </cell>
          <cell r="H100">
            <v>1000</v>
          </cell>
          <cell r="I100">
            <v>586000</v>
          </cell>
          <cell r="J100">
            <v>4</v>
          </cell>
          <cell r="K100" t="str">
            <v>その他</v>
          </cell>
          <cell r="L100">
            <v>151</v>
          </cell>
          <cell r="M100" t="str">
            <v>ＳＡＳ</v>
          </cell>
          <cell r="N100">
            <v>2</v>
          </cell>
          <cell r="O100" t="str">
            <v>延岡</v>
          </cell>
          <cell r="P100" t="str">
            <v>外販</v>
          </cell>
          <cell r="Q100">
            <v>92</v>
          </cell>
        </row>
        <row r="101">
          <cell r="A101">
            <v>2</v>
          </cell>
          <cell r="B101">
            <v>1992</v>
          </cell>
          <cell r="C101">
            <v>5</v>
          </cell>
          <cell r="D101">
            <v>1410</v>
          </cell>
          <cell r="E101" t="str">
            <v>クリエ－ト化学　　　</v>
          </cell>
          <cell r="F101">
            <v>15146</v>
          </cell>
          <cell r="G101" t="str">
            <v>ＳＡＳ－Ｄ（キザイ）</v>
          </cell>
          <cell r="H101">
            <v>140</v>
          </cell>
          <cell r="I101">
            <v>129500</v>
          </cell>
          <cell r="J101">
            <v>4</v>
          </cell>
          <cell r="K101" t="str">
            <v>その他</v>
          </cell>
          <cell r="L101">
            <v>151</v>
          </cell>
          <cell r="M101" t="str">
            <v>ＳＡＳ</v>
          </cell>
          <cell r="N101">
            <v>2</v>
          </cell>
          <cell r="O101" t="str">
            <v>延岡</v>
          </cell>
          <cell r="P101" t="str">
            <v>外販</v>
          </cell>
          <cell r="Q101">
            <v>92</v>
          </cell>
        </row>
        <row r="102">
          <cell r="A102">
            <v>2</v>
          </cell>
          <cell r="B102">
            <v>1992</v>
          </cell>
          <cell r="C102">
            <v>5</v>
          </cell>
          <cell r="D102">
            <v>6</v>
          </cell>
          <cell r="E102" t="str">
            <v>旭　富士　　　　　　</v>
          </cell>
          <cell r="F102">
            <v>15600</v>
          </cell>
          <cell r="G102" t="str">
            <v>ＵＮＡＳＳ（富士）　</v>
          </cell>
          <cell r="H102">
            <v>1600</v>
          </cell>
          <cell r="I102">
            <v>2208000</v>
          </cell>
          <cell r="J102">
            <v>1</v>
          </cell>
          <cell r="K102" t="str">
            <v>繊維</v>
          </cell>
          <cell r="L102">
            <v>156</v>
          </cell>
          <cell r="M102" t="str">
            <v>ＵＮＡＳＳ</v>
          </cell>
          <cell r="N102">
            <v>2</v>
          </cell>
          <cell r="O102" t="str">
            <v>延岡</v>
          </cell>
          <cell r="P102" t="str">
            <v>旭</v>
          </cell>
          <cell r="Q102">
            <v>92</v>
          </cell>
        </row>
        <row r="103">
          <cell r="A103">
            <v>2</v>
          </cell>
          <cell r="B103">
            <v>1992</v>
          </cell>
          <cell r="C103">
            <v>5</v>
          </cell>
          <cell r="D103">
            <v>1820</v>
          </cell>
          <cell r="E103" t="str">
            <v>小松屋商事（株）　　</v>
          </cell>
          <cell r="F103">
            <v>15602</v>
          </cell>
          <cell r="G103" t="str">
            <v>３Ｓ　　　　　　　　</v>
          </cell>
          <cell r="H103">
            <v>5000</v>
          </cell>
          <cell r="I103">
            <v>6450000</v>
          </cell>
          <cell r="J103">
            <v>1</v>
          </cell>
          <cell r="K103" t="str">
            <v>繊維</v>
          </cell>
          <cell r="L103">
            <v>156</v>
          </cell>
          <cell r="M103" t="str">
            <v>ＵＮＡＳＳ</v>
          </cell>
          <cell r="N103">
            <v>2</v>
          </cell>
          <cell r="O103" t="str">
            <v>延岡</v>
          </cell>
          <cell r="P103" t="str">
            <v>外販</v>
          </cell>
          <cell r="Q103">
            <v>92</v>
          </cell>
        </row>
        <row r="104">
          <cell r="A104">
            <v>2</v>
          </cell>
          <cell r="B104">
            <v>1992</v>
          </cell>
          <cell r="C104">
            <v>5</v>
          </cell>
          <cell r="D104">
            <v>7500</v>
          </cell>
          <cell r="E104" t="str">
            <v>リバソン（株）　　　</v>
          </cell>
          <cell r="F104">
            <v>15610</v>
          </cell>
          <cell r="G104" t="str">
            <v>ＵＮＡＳＳ（ＤＩＣ）</v>
          </cell>
          <cell r="H104">
            <v>700</v>
          </cell>
          <cell r="I104">
            <v>945000</v>
          </cell>
          <cell r="J104">
            <v>1</v>
          </cell>
          <cell r="K104" t="str">
            <v>繊維</v>
          </cell>
          <cell r="L104">
            <v>156</v>
          </cell>
          <cell r="M104" t="str">
            <v>ＵＮＡＳＳ</v>
          </cell>
          <cell r="N104">
            <v>2</v>
          </cell>
          <cell r="O104" t="str">
            <v>延岡</v>
          </cell>
          <cell r="P104" t="str">
            <v>外販</v>
          </cell>
          <cell r="Q104">
            <v>92</v>
          </cell>
        </row>
        <row r="105">
          <cell r="A105">
            <v>2</v>
          </cell>
          <cell r="B105">
            <v>1992</v>
          </cell>
          <cell r="C105">
            <v>5</v>
          </cell>
          <cell r="D105">
            <v>1017</v>
          </cell>
          <cell r="E105" t="str">
            <v>化成品商事　　　　　</v>
          </cell>
          <cell r="F105">
            <v>15690</v>
          </cell>
          <cell r="G105" t="str">
            <v>４Ｓ（３Ｓ溶液）　　</v>
          </cell>
          <cell r="H105">
            <v>1000</v>
          </cell>
          <cell r="I105">
            <v>285000</v>
          </cell>
          <cell r="J105">
            <v>1</v>
          </cell>
          <cell r="K105" t="str">
            <v>繊維</v>
          </cell>
          <cell r="L105">
            <v>156</v>
          </cell>
          <cell r="M105" t="str">
            <v>ＵＮＡＳＳ</v>
          </cell>
          <cell r="N105">
            <v>2</v>
          </cell>
          <cell r="O105" t="str">
            <v>延岡</v>
          </cell>
          <cell r="P105" t="str">
            <v>外販</v>
          </cell>
          <cell r="Q105">
            <v>92</v>
          </cell>
        </row>
        <row r="106">
          <cell r="A106">
            <v>2</v>
          </cell>
          <cell r="B106">
            <v>1992</v>
          </cell>
          <cell r="C106">
            <v>5</v>
          </cell>
          <cell r="D106">
            <v>6203</v>
          </cell>
          <cell r="E106" t="str">
            <v>三井物産（大阪）　　</v>
          </cell>
          <cell r="F106">
            <v>16600</v>
          </cell>
          <cell r="G106" t="str">
            <v>ＮＳＶＳ－２５（ＤＩ</v>
          </cell>
          <cell r="H106">
            <v>400</v>
          </cell>
          <cell r="I106">
            <v>126000</v>
          </cell>
          <cell r="J106">
            <v>3</v>
          </cell>
          <cell r="K106" t="str">
            <v>樹脂</v>
          </cell>
          <cell r="L106">
            <v>166</v>
          </cell>
          <cell r="M106" t="str">
            <v>ＳＶＳ</v>
          </cell>
          <cell r="N106">
            <v>2</v>
          </cell>
          <cell r="O106" t="str">
            <v>延岡</v>
          </cell>
          <cell r="P106" t="str">
            <v>外販</v>
          </cell>
          <cell r="Q106">
            <v>92</v>
          </cell>
        </row>
        <row r="107">
          <cell r="A107">
            <v>2</v>
          </cell>
          <cell r="B107">
            <v>1992</v>
          </cell>
          <cell r="C107">
            <v>5</v>
          </cell>
          <cell r="D107">
            <v>7500</v>
          </cell>
          <cell r="E107" t="str">
            <v>リバソン（株）　　　</v>
          </cell>
          <cell r="F107">
            <v>16600</v>
          </cell>
          <cell r="G107" t="str">
            <v>ＮＳＶＳ－２５（ＤＩ</v>
          </cell>
          <cell r="H107">
            <v>400</v>
          </cell>
          <cell r="I107">
            <v>126000</v>
          </cell>
          <cell r="J107">
            <v>3</v>
          </cell>
          <cell r="K107" t="str">
            <v>樹脂</v>
          </cell>
          <cell r="L107">
            <v>166</v>
          </cell>
          <cell r="M107" t="str">
            <v>ＳＶＳ</v>
          </cell>
          <cell r="N107">
            <v>2</v>
          </cell>
          <cell r="O107" t="str">
            <v>延岡</v>
          </cell>
          <cell r="P107" t="str">
            <v>外販</v>
          </cell>
          <cell r="Q107">
            <v>92</v>
          </cell>
        </row>
        <row r="108">
          <cell r="A108">
            <v>2</v>
          </cell>
          <cell r="B108">
            <v>1992</v>
          </cell>
          <cell r="C108">
            <v>5</v>
          </cell>
          <cell r="D108">
            <v>7500</v>
          </cell>
          <cell r="E108" t="str">
            <v>リバソン（株）　　　</v>
          </cell>
          <cell r="F108">
            <v>16630</v>
          </cell>
          <cell r="G108" t="str">
            <v>ＮＳＶＳ－２５（九州</v>
          </cell>
          <cell r="H108">
            <v>240</v>
          </cell>
          <cell r="I108">
            <v>72000</v>
          </cell>
          <cell r="J108">
            <v>3</v>
          </cell>
          <cell r="K108" t="str">
            <v>樹脂</v>
          </cell>
          <cell r="L108">
            <v>166</v>
          </cell>
          <cell r="M108" t="str">
            <v>ＳＶＳ</v>
          </cell>
          <cell r="N108">
            <v>2</v>
          </cell>
          <cell r="O108" t="str">
            <v>延岡</v>
          </cell>
          <cell r="P108" t="str">
            <v>外販</v>
          </cell>
          <cell r="Q108">
            <v>92</v>
          </cell>
        </row>
        <row r="109">
          <cell r="A109">
            <v>2</v>
          </cell>
          <cell r="B109">
            <v>1992</v>
          </cell>
          <cell r="C109">
            <v>5</v>
          </cell>
          <cell r="D109">
            <v>5417</v>
          </cell>
          <cell r="E109" t="str">
            <v>九州長瀬　　　　　　</v>
          </cell>
          <cell r="F109">
            <v>16640</v>
          </cell>
          <cell r="G109" t="str">
            <v>ＮＳＶＳ－２５（同仁</v>
          </cell>
          <cell r="H109">
            <v>2000</v>
          </cell>
          <cell r="I109">
            <v>610000</v>
          </cell>
          <cell r="J109">
            <v>3</v>
          </cell>
          <cell r="K109" t="str">
            <v>樹脂</v>
          </cell>
          <cell r="L109">
            <v>166</v>
          </cell>
          <cell r="M109" t="str">
            <v>ＳＶＳ</v>
          </cell>
          <cell r="N109">
            <v>2</v>
          </cell>
          <cell r="O109" t="str">
            <v>延岡</v>
          </cell>
          <cell r="P109" t="str">
            <v>外販</v>
          </cell>
          <cell r="Q109">
            <v>92</v>
          </cell>
        </row>
        <row r="110">
          <cell r="A110">
            <v>2</v>
          </cell>
          <cell r="B110">
            <v>1992</v>
          </cell>
          <cell r="C110">
            <v>5</v>
          </cell>
          <cell r="D110">
            <v>7800</v>
          </cell>
          <cell r="E110" t="str">
            <v>渡辺ケミカル　　　　</v>
          </cell>
          <cell r="F110">
            <v>16660</v>
          </cell>
          <cell r="G110" t="str">
            <v>ＮＳＶＳ－２５ロック</v>
          </cell>
          <cell r="H110">
            <v>20</v>
          </cell>
          <cell r="I110">
            <v>8000</v>
          </cell>
          <cell r="J110">
            <v>3</v>
          </cell>
          <cell r="K110" t="str">
            <v>樹脂</v>
          </cell>
          <cell r="L110">
            <v>166</v>
          </cell>
          <cell r="M110" t="str">
            <v>ＳＶＳ</v>
          </cell>
          <cell r="N110">
            <v>2</v>
          </cell>
          <cell r="O110" t="str">
            <v>延岡</v>
          </cell>
          <cell r="P110" t="str">
            <v>外販</v>
          </cell>
          <cell r="Q110">
            <v>92</v>
          </cell>
        </row>
        <row r="111">
          <cell r="A111">
            <v>2</v>
          </cell>
          <cell r="B111">
            <v>1992</v>
          </cell>
          <cell r="C111">
            <v>5</v>
          </cell>
          <cell r="D111">
            <v>1827</v>
          </cell>
          <cell r="E111" t="str">
            <v>コニカ　日野工場　　</v>
          </cell>
          <cell r="F111">
            <v>16661</v>
          </cell>
          <cell r="G111" t="str">
            <v>ＮＳＶＳ－２５　　　</v>
          </cell>
          <cell r="H111">
            <v>20</v>
          </cell>
          <cell r="I111">
            <v>10000</v>
          </cell>
          <cell r="J111">
            <v>3</v>
          </cell>
          <cell r="K111" t="str">
            <v>樹脂</v>
          </cell>
          <cell r="L111">
            <v>166</v>
          </cell>
          <cell r="M111" t="str">
            <v>ＳＶＳ</v>
          </cell>
          <cell r="N111">
            <v>2</v>
          </cell>
          <cell r="O111" t="str">
            <v>延岡</v>
          </cell>
          <cell r="P111" t="str">
            <v>外販</v>
          </cell>
          <cell r="Q111">
            <v>92</v>
          </cell>
        </row>
        <row r="112">
          <cell r="A112">
            <v>2</v>
          </cell>
          <cell r="B112">
            <v>1992</v>
          </cell>
          <cell r="C112">
            <v>5</v>
          </cell>
          <cell r="D112">
            <v>6207</v>
          </cell>
          <cell r="E112" t="str">
            <v>三井東圧　研究所　　</v>
          </cell>
          <cell r="F112">
            <v>16661</v>
          </cell>
          <cell r="G112" t="str">
            <v>ＮＳＶＳ－２５　　　</v>
          </cell>
          <cell r="H112">
            <v>20</v>
          </cell>
          <cell r="I112">
            <v>10000</v>
          </cell>
          <cell r="J112">
            <v>3</v>
          </cell>
          <cell r="K112" t="str">
            <v>樹脂</v>
          </cell>
          <cell r="L112">
            <v>166</v>
          </cell>
          <cell r="M112" t="str">
            <v>ＳＶＳ</v>
          </cell>
          <cell r="N112">
            <v>2</v>
          </cell>
          <cell r="O112" t="str">
            <v>延岡</v>
          </cell>
          <cell r="P112" t="str">
            <v>外販</v>
          </cell>
          <cell r="Q112">
            <v>92</v>
          </cell>
        </row>
        <row r="113">
          <cell r="A113">
            <v>2</v>
          </cell>
          <cell r="B113">
            <v>1992</v>
          </cell>
          <cell r="C113">
            <v>5</v>
          </cell>
          <cell r="D113">
            <v>7500</v>
          </cell>
          <cell r="E113" t="str">
            <v>リバソン（株）　　　</v>
          </cell>
          <cell r="F113">
            <v>16661</v>
          </cell>
          <cell r="G113" t="str">
            <v>ＮＳＶＳ－２５　　　</v>
          </cell>
          <cell r="H113">
            <v>800</v>
          </cell>
          <cell r="I113">
            <v>264000</v>
          </cell>
          <cell r="J113">
            <v>3</v>
          </cell>
          <cell r="K113" t="str">
            <v>樹脂</v>
          </cell>
          <cell r="L113">
            <v>166</v>
          </cell>
          <cell r="M113" t="str">
            <v>ＳＶＳ</v>
          </cell>
          <cell r="N113">
            <v>2</v>
          </cell>
          <cell r="O113" t="str">
            <v>延岡</v>
          </cell>
          <cell r="P113" t="str">
            <v>外販</v>
          </cell>
          <cell r="Q113">
            <v>92</v>
          </cell>
        </row>
        <row r="114">
          <cell r="A114">
            <v>2</v>
          </cell>
          <cell r="B114">
            <v>1992</v>
          </cell>
          <cell r="C114">
            <v>5</v>
          </cell>
          <cell r="D114">
            <v>6606</v>
          </cell>
          <cell r="E114" t="str">
            <v>明成商会　　　　　　</v>
          </cell>
          <cell r="F114">
            <v>16670</v>
          </cell>
          <cell r="G114" t="str">
            <v>ＮＳＶＳ－２５（大栄</v>
          </cell>
          <cell r="H114">
            <v>12000</v>
          </cell>
          <cell r="I114">
            <v>4260000</v>
          </cell>
          <cell r="J114">
            <v>3</v>
          </cell>
          <cell r="K114" t="str">
            <v>樹脂</v>
          </cell>
          <cell r="L114">
            <v>166</v>
          </cell>
          <cell r="M114" t="str">
            <v>ＳＶＳ</v>
          </cell>
          <cell r="N114">
            <v>2</v>
          </cell>
          <cell r="O114" t="str">
            <v>延岡</v>
          </cell>
          <cell r="P114" t="str">
            <v>外販</v>
          </cell>
          <cell r="Q114">
            <v>92</v>
          </cell>
        </row>
        <row r="115">
          <cell r="A115">
            <v>2</v>
          </cell>
          <cell r="B115">
            <v>1992</v>
          </cell>
          <cell r="C115">
            <v>5</v>
          </cell>
          <cell r="D115">
            <v>100</v>
          </cell>
          <cell r="E115" t="str">
            <v>葵　大阪　　　　　　</v>
          </cell>
          <cell r="F115">
            <v>20300</v>
          </cell>
          <cell r="G115" t="str">
            <v>ＥＢＳ　　　　　　　</v>
          </cell>
          <cell r="H115">
            <v>3716</v>
          </cell>
          <cell r="I115">
            <v>3032256</v>
          </cell>
          <cell r="J115">
            <v>3</v>
          </cell>
          <cell r="K115" t="str">
            <v>樹脂</v>
          </cell>
          <cell r="L115">
            <v>203</v>
          </cell>
          <cell r="M115" t="str">
            <v>ＥＢＳ</v>
          </cell>
          <cell r="N115">
            <v>2</v>
          </cell>
          <cell r="O115" t="str">
            <v>延岡</v>
          </cell>
          <cell r="P115" t="str">
            <v>旭</v>
          </cell>
          <cell r="Q115">
            <v>92</v>
          </cell>
        </row>
        <row r="116">
          <cell r="A116">
            <v>2</v>
          </cell>
          <cell r="B116">
            <v>1992</v>
          </cell>
          <cell r="C116">
            <v>5</v>
          </cell>
          <cell r="D116">
            <v>1</v>
          </cell>
          <cell r="E116" t="str">
            <v>旭　東京購買　　　　</v>
          </cell>
          <cell r="F116">
            <v>20400</v>
          </cell>
          <cell r="G116" t="str">
            <v>ＡＴＧ　　　　　　　</v>
          </cell>
          <cell r="H116">
            <v>364</v>
          </cell>
          <cell r="I116">
            <v>737100</v>
          </cell>
          <cell r="J116">
            <v>1</v>
          </cell>
          <cell r="K116" t="str">
            <v>繊維</v>
          </cell>
          <cell r="L116">
            <v>204</v>
          </cell>
          <cell r="M116" t="str">
            <v>ＡＴＧ　　　　　　　</v>
          </cell>
          <cell r="N116">
            <v>2</v>
          </cell>
          <cell r="O116" t="str">
            <v>延岡</v>
          </cell>
          <cell r="P116" t="str">
            <v>旭</v>
          </cell>
          <cell r="Q116">
            <v>92</v>
          </cell>
        </row>
        <row r="117">
          <cell r="A117">
            <v>2</v>
          </cell>
          <cell r="B117">
            <v>1992</v>
          </cell>
          <cell r="C117">
            <v>5</v>
          </cell>
          <cell r="D117">
            <v>2</v>
          </cell>
          <cell r="E117" t="str">
            <v>旭　大阪購買　　　　</v>
          </cell>
          <cell r="F117">
            <v>20500</v>
          </cell>
          <cell r="G117" t="str">
            <v>仕上Ｇ　　　　　　　</v>
          </cell>
          <cell r="H117">
            <v>2400</v>
          </cell>
          <cell r="I117">
            <v>816000</v>
          </cell>
          <cell r="J117">
            <v>1</v>
          </cell>
          <cell r="K117" t="str">
            <v>繊維</v>
          </cell>
          <cell r="L117">
            <v>205</v>
          </cell>
          <cell r="M117" t="str">
            <v>仕上Ｇ</v>
          </cell>
          <cell r="N117">
            <v>2</v>
          </cell>
          <cell r="O117" t="str">
            <v>延岡</v>
          </cell>
          <cell r="P117" t="str">
            <v>旭</v>
          </cell>
          <cell r="Q117">
            <v>92</v>
          </cell>
        </row>
        <row r="118">
          <cell r="A118">
            <v>2</v>
          </cell>
          <cell r="B118">
            <v>1992</v>
          </cell>
          <cell r="C118">
            <v>5</v>
          </cell>
          <cell r="D118">
            <v>43</v>
          </cell>
          <cell r="E118" t="str">
            <v>旭　延岡医薬　　　　</v>
          </cell>
          <cell r="F118">
            <v>20600</v>
          </cell>
          <cell r="G118" t="str">
            <v>ＭＢ　　　　　　　　</v>
          </cell>
          <cell r="H118">
            <v>2313</v>
          </cell>
          <cell r="I118">
            <v>7928964</v>
          </cell>
          <cell r="J118">
            <v>2</v>
          </cell>
          <cell r="K118" t="str">
            <v>医薬原料</v>
          </cell>
          <cell r="L118">
            <v>206</v>
          </cell>
          <cell r="M118" t="str">
            <v>ＭＢ</v>
          </cell>
          <cell r="N118">
            <v>2</v>
          </cell>
          <cell r="O118" t="str">
            <v>延岡</v>
          </cell>
          <cell r="P118" t="str">
            <v>旭</v>
          </cell>
          <cell r="Q118">
            <v>92</v>
          </cell>
        </row>
        <row r="119">
          <cell r="A119">
            <v>2</v>
          </cell>
          <cell r="B119">
            <v>1992</v>
          </cell>
          <cell r="C119">
            <v>5</v>
          </cell>
          <cell r="D119">
            <v>11</v>
          </cell>
          <cell r="E119" t="str">
            <v>旭　特薬事業部　　　</v>
          </cell>
          <cell r="F119">
            <v>20900</v>
          </cell>
          <cell r="G119" t="str">
            <v>ＦＭＮＡ　　　　　　</v>
          </cell>
          <cell r="H119">
            <v>90</v>
          </cell>
          <cell r="I119">
            <v>2961000</v>
          </cell>
          <cell r="J119">
            <v>2</v>
          </cell>
          <cell r="K119" t="str">
            <v>医薬原料</v>
          </cell>
          <cell r="L119">
            <v>209</v>
          </cell>
          <cell r="M119" t="str">
            <v>ＦＭＮＡ</v>
          </cell>
          <cell r="N119">
            <v>2</v>
          </cell>
          <cell r="O119" t="str">
            <v>延岡</v>
          </cell>
          <cell r="P119" t="str">
            <v>旭</v>
          </cell>
          <cell r="Q119">
            <v>92</v>
          </cell>
        </row>
        <row r="120">
          <cell r="A120">
            <v>2</v>
          </cell>
          <cell r="B120">
            <v>1992</v>
          </cell>
          <cell r="C120">
            <v>5</v>
          </cell>
          <cell r="D120">
            <v>11</v>
          </cell>
          <cell r="E120" t="str">
            <v>旭　特薬事業部　　　</v>
          </cell>
          <cell r="F120">
            <v>21301</v>
          </cell>
          <cell r="G120" t="str">
            <v>ウラシル　　　　　　</v>
          </cell>
          <cell r="H120">
            <v>700</v>
          </cell>
          <cell r="I120">
            <v>2940000</v>
          </cell>
          <cell r="J120">
            <v>2</v>
          </cell>
          <cell r="K120" t="str">
            <v>医薬原料</v>
          </cell>
          <cell r="L120">
            <v>213</v>
          </cell>
          <cell r="M120" t="str">
            <v>ウラシル</v>
          </cell>
          <cell r="N120">
            <v>2</v>
          </cell>
          <cell r="O120" t="str">
            <v>延岡</v>
          </cell>
          <cell r="P120" t="str">
            <v>旭</v>
          </cell>
          <cell r="Q120">
            <v>92</v>
          </cell>
        </row>
        <row r="121">
          <cell r="A121">
            <v>2</v>
          </cell>
          <cell r="B121">
            <v>1992</v>
          </cell>
          <cell r="C121">
            <v>5</v>
          </cell>
          <cell r="D121">
            <v>11</v>
          </cell>
          <cell r="E121" t="str">
            <v>旭　特薬事業部　　　</v>
          </cell>
          <cell r="F121">
            <v>21302</v>
          </cell>
          <cell r="G121" t="str">
            <v>ウラシル（ＳＧ）　　</v>
          </cell>
          <cell r="H121">
            <v>4800</v>
          </cell>
          <cell r="I121">
            <v>20160000</v>
          </cell>
          <cell r="J121">
            <v>2</v>
          </cell>
          <cell r="K121" t="str">
            <v>医薬原料</v>
          </cell>
          <cell r="L121">
            <v>213</v>
          </cell>
          <cell r="M121" t="str">
            <v>ウラシル</v>
          </cell>
          <cell r="N121">
            <v>2</v>
          </cell>
          <cell r="O121" t="str">
            <v>延岡</v>
          </cell>
          <cell r="P121" t="str">
            <v>旭</v>
          </cell>
          <cell r="Q121">
            <v>92</v>
          </cell>
        </row>
        <row r="122">
          <cell r="A122">
            <v>2</v>
          </cell>
          <cell r="B122">
            <v>1992</v>
          </cell>
          <cell r="C122">
            <v>5</v>
          </cell>
          <cell r="D122">
            <v>5403</v>
          </cell>
          <cell r="E122" t="str">
            <v>ファイザー　　　　　</v>
          </cell>
          <cell r="F122">
            <v>21400</v>
          </cell>
          <cell r="G122" t="str">
            <v>ＡＴＢＣ（鉄ドラム）</v>
          </cell>
          <cell r="H122">
            <v>2150</v>
          </cell>
          <cell r="I122">
            <v>1023400</v>
          </cell>
          <cell r="J122">
            <v>3</v>
          </cell>
          <cell r="K122" t="str">
            <v>樹脂</v>
          </cell>
          <cell r="L122">
            <v>214</v>
          </cell>
          <cell r="M122" t="str">
            <v>ＡＴＢＣ</v>
          </cell>
          <cell r="N122">
            <v>2</v>
          </cell>
          <cell r="O122" t="str">
            <v>延岡</v>
          </cell>
          <cell r="P122" t="str">
            <v>旭</v>
          </cell>
          <cell r="Q122">
            <v>92</v>
          </cell>
        </row>
        <row r="123">
          <cell r="A123">
            <v>2</v>
          </cell>
          <cell r="B123">
            <v>1992</v>
          </cell>
          <cell r="C123">
            <v>5</v>
          </cell>
          <cell r="D123">
            <v>5403</v>
          </cell>
          <cell r="E123" t="str">
            <v>ファイザー　　　　　</v>
          </cell>
          <cell r="F123">
            <v>21401</v>
          </cell>
          <cell r="G123" t="str">
            <v>ＡＴＢＣ　　　　　　</v>
          </cell>
          <cell r="H123">
            <v>25685</v>
          </cell>
          <cell r="I123">
            <v>11712360</v>
          </cell>
          <cell r="J123">
            <v>3</v>
          </cell>
          <cell r="K123" t="str">
            <v>樹脂</v>
          </cell>
          <cell r="L123">
            <v>214</v>
          </cell>
          <cell r="M123" t="str">
            <v>ＡＴＢＣ</v>
          </cell>
          <cell r="N123">
            <v>2</v>
          </cell>
          <cell r="O123" t="str">
            <v>延岡</v>
          </cell>
          <cell r="P123" t="str">
            <v>旭</v>
          </cell>
          <cell r="Q123">
            <v>92</v>
          </cell>
        </row>
        <row r="124">
          <cell r="A124">
            <v>2</v>
          </cell>
          <cell r="B124">
            <v>1992</v>
          </cell>
          <cell r="C124">
            <v>5</v>
          </cell>
          <cell r="D124">
            <v>1</v>
          </cell>
          <cell r="E124" t="str">
            <v>旭　東京購買　　　　</v>
          </cell>
          <cell r="F124">
            <v>21402</v>
          </cell>
          <cell r="G124" t="str">
            <v>ＤＳ－１０７　　　　</v>
          </cell>
          <cell r="H124">
            <v>8020</v>
          </cell>
          <cell r="I124">
            <v>3737320</v>
          </cell>
          <cell r="J124">
            <v>3</v>
          </cell>
          <cell r="K124" t="str">
            <v>樹脂</v>
          </cell>
          <cell r="L124">
            <v>214</v>
          </cell>
          <cell r="M124" t="str">
            <v>ＡＴＢＣ</v>
          </cell>
          <cell r="N124">
            <v>2</v>
          </cell>
          <cell r="O124" t="str">
            <v>延岡</v>
          </cell>
          <cell r="P124" t="str">
            <v>旭</v>
          </cell>
          <cell r="Q124">
            <v>92</v>
          </cell>
        </row>
        <row r="125">
          <cell r="A125">
            <v>2</v>
          </cell>
          <cell r="B125">
            <v>1992</v>
          </cell>
          <cell r="C125">
            <v>5</v>
          </cell>
          <cell r="D125">
            <v>100</v>
          </cell>
          <cell r="E125" t="str">
            <v>葵　大阪　　　　　　</v>
          </cell>
          <cell r="F125">
            <v>21700</v>
          </cell>
          <cell r="G125" t="str">
            <v>Ｈ－３－１　　　　　</v>
          </cell>
          <cell r="H125">
            <v>5000</v>
          </cell>
          <cell r="I125">
            <v>30625000</v>
          </cell>
          <cell r="J125">
            <v>3</v>
          </cell>
          <cell r="K125" t="str">
            <v>樹脂</v>
          </cell>
          <cell r="L125">
            <v>217</v>
          </cell>
          <cell r="M125" t="str">
            <v>Ｈ－３</v>
          </cell>
          <cell r="N125">
            <v>2</v>
          </cell>
          <cell r="O125" t="str">
            <v>延岡</v>
          </cell>
          <cell r="P125" t="str">
            <v>旭</v>
          </cell>
          <cell r="Q125">
            <v>92</v>
          </cell>
        </row>
        <row r="126">
          <cell r="A126">
            <v>2</v>
          </cell>
          <cell r="B126">
            <v>1992</v>
          </cell>
          <cell r="C126">
            <v>5</v>
          </cell>
          <cell r="D126">
            <v>43</v>
          </cell>
          <cell r="E126" t="str">
            <v>旭　延岡医薬　　　　</v>
          </cell>
          <cell r="F126">
            <v>21800</v>
          </cell>
          <cell r="G126" t="str">
            <v>ＦＢ－５　　　　　　</v>
          </cell>
          <cell r="H126">
            <v>880</v>
          </cell>
          <cell r="I126">
            <v>15752000</v>
          </cell>
          <cell r="J126">
            <v>2</v>
          </cell>
          <cell r="K126" t="str">
            <v>医薬原料</v>
          </cell>
          <cell r="L126">
            <v>218</v>
          </cell>
          <cell r="M126" t="str">
            <v>ＦＢ－５</v>
          </cell>
          <cell r="N126">
            <v>2</v>
          </cell>
          <cell r="O126" t="str">
            <v>延岡</v>
          </cell>
          <cell r="P126" t="str">
            <v>旭</v>
          </cell>
          <cell r="Q126">
            <v>92</v>
          </cell>
        </row>
        <row r="127">
          <cell r="A127">
            <v>2</v>
          </cell>
          <cell r="B127">
            <v>1992</v>
          </cell>
          <cell r="C127">
            <v>5</v>
          </cell>
          <cell r="D127">
            <v>6</v>
          </cell>
          <cell r="E127" t="str">
            <v>旭　富士　　　　　　</v>
          </cell>
          <cell r="F127">
            <v>21900</v>
          </cell>
          <cell r="G127" t="str">
            <v>ＢＳ－１　　　　　　</v>
          </cell>
          <cell r="H127">
            <v>29250</v>
          </cell>
          <cell r="I127">
            <v>12402000</v>
          </cell>
          <cell r="J127">
            <v>3</v>
          </cell>
          <cell r="K127" t="str">
            <v>樹脂</v>
          </cell>
          <cell r="L127">
            <v>219</v>
          </cell>
          <cell r="M127" t="str">
            <v>ＢＳ－１．２</v>
          </cell>
          <cell r="N127">
            <v>2</v>
          </cell>
          <cell r="O127" t="str">
            <v>延岡</v>
          </cell>
          <cell r="P127" t="str">
            <v>旭</v>
          </cell>
          <cell r="Q127">
            <v>92</v>
          </cell>
        </row>
        <row r="128">
          <cell r="A128">
            <v>2</v>
          </cell>
          <cell r="B128">
            <v>1992</v>
          </cell>
          <cell r="C128">
            <v>5</v>
          </cell>
          <cell r="D128">
            <v>6</v>
          </cell>
          <cell r="E128" t="str">
            <v>旭　富士　　　　　　</v>
          </cell>
          <cell r="F128">
            <v>21901</v>
          </cell>
          <cell r="G128" t="str">
            <v>ＢＳ－２　　　　　　</v>
          </cell>
          <cell r="H128">
            <v>13500</v>
          </cell>
          <cell r="I128">
            <v>5859000</v>
          </cell>
          <cell r="J128">
            <v>3</v>
          </cell>
          <cell r="K128" t="str">
            <v>樹脂</v>
          </cell>
          <cell r="L128">
            <v>219</v>
          </cell>
          <cell r="M128" t="str">
            <v>ＢＳ－１．２</v>
          </cell>
          <cell r="N128">
            <v>2</v>
          </cell>
          <cell r="O128" t="str">
            <v>延岡</v>
          </cell>
          <cell r="P128" t="str">
            <v>旭</v>
          </cell>
          <cell r="Q128">
            <v>92</v>
          </cell>
        </row>
        <row r="129">
          <cell r="A129">
            <v>2</v>
          </cell>
          <cell r="B129">
            <v>1992</v>
          </cell>
          <cell r="C129">
            <v>5</v>
          </cell>
          <cell r="D129">
            <v>15</v>
          </cell>
          <cell r="E129" t="str">
            <v>旭　開発技術本部　　</v>
          </cell>
          <cell r="F129">
            <v>22000</v>
          </cell>
          <cell r="G129" t="str">
            <v>パイライト（石炭触媒</v>
          </cell>
          <cell r="H129">
            <v>1500</v>
          </cell>
          <cell r="I129">
            <v>6000000</v>
          </cell>
          <cell r="J129">
            <v>4</v>
          </cell>
          <cell r="K129" t="str">
            <v>その他</v>
          </cell>
          <cell r="L129">
            <v>220</v>
          </cell>
          <cell r="M129" t="str">
            <v>ﾊﾟｲﾗｲﾄ</v>
          </cell>
          <cell r="N129">
            <v>2</v>
          </cell>
          <cell r="O129" t="str">
            <v>延岡</v>
          </cell>
          <cell r="P129" t="str">
            <v>旭</v>
          </cell>
          <cell r="Q129">
            <v>92</v>
          </cell>
        </row>
        <row r="130">
          <cell r="A130">
            <v>2</v>
          </cell>
          <cell r="B130">
            <v>1992</v>
          </cell>
          <cell r="C130">
            <v>5</v>
          </cell>
          <cell r="D130">
            <v>3200</v>
          </cell>
          <cell r="E130" t="str">
            <v>中国精油　水島川鉄　</v>
          </cell>
          <cell r="F130">
            <v>29003</v>
          </cell>
          <cell r="G130" t="str">
            <v>廃硫酸　　　　　　　</v>
          </cell>
          <cell r="H130">
            <v>395.02</v>
          </cell>
          <cell r="I130">
            <v>197510</v>
          </cell>
          <cell r="J130">
            <v>4</v>
          </cell>
          <cell r="K130" t="str">
            <v>その他</v>
          </cell>
          <cell r="L130">
            <v>290</v>
          </cell>
          <cell r="M130" t="str">
            <v>旭向延岡合成品</v>
          </cell>
          <cell r="N130">
            <v>2</v>
          </cell>
          <cell r="O130" t="str">
            <v>延岡</v>
          </cell>
          <cell r="P130" t="str">
            <v>旭</v>
          </cell>
          <cell r="Q130">
            <v>92</v>
          </cell>
        </row>
        <row r="131">
          <cell r="A131">
            <v>1</v>
          </cell>
          <cell r="B131">
            <v>1992</v>
          </cell>
          <cell r="C131">
            <v>5</v>
          </cell>
          <cell r="D131">
            <v>88</v>
          </cell>
          <cell r="E131" t="str">
            <v>旭フーズ（株）　　　</v>
          </cell>
          <cell r="F131">
            <v>37600</v>
          </cell>
          <cell r="G131" t="str">
            <v>ＣＭＴ－Ｌ　缶　　　</v>
          </cell>
          <cell r="H131">
            <v>10530</v>
          </cell>
          <cell r="I131">
            <v>4949100</v>
          </cell>
          <cell r="J131">
            <v>4</v>
          </cell>
          <cell r="K131" t="str">
            <v>その他</v>
          </cell>
          <cell r="L131">
            <v>376</v>
          </cell>
          <cell r="M131" t="str">
            <v>ＣＭＴ－Ｌ</v>
          </cell>
          <cell r="N131">
            <v>3</v>
          </cell>
          <cell r="O131" t="str">
            <v>外販</v>
          </cell>
          <cell r="P131" t="str">
            <v>旭</v>
          </cell>
          <cell r="Q131">
            <v>92</v>
          </cell>
        </row>
        <row r="132">
          <cell r="A132">
            <v>1</v>
          </cell>
          <cell r="B132">
            <v>1992</v>
          </cell>
          <cell r="C132">
            <v>5</v>
          </cell>
          <cell r="D132">
            <v>88</v>
          </cell>
          <cell r="E132" t="str">
            <v>旭フーズ（株）　　　</v>
          </cell>
          <cell r="F132">
            <v>37700</v>
          </cell>
          <cell r="G132" t="str">
            <v>ＬＭＳ－Ｋ　　　　　</v>
          </cell>
          <cell r="H132">
            <v>285</v>
          </cell>
          <cell r="I132">
            <v>570000</v>
          </cell>
          <cell r="J132">
            <v>4</v>
          </cell>
          <cell r="K132" t="str">
            <v>その他</v>
          </cell>
          <cell r="L132">
            <v>377</v>
          </cell>
          <cell r="M132" t="str">
            <v>ＬＭＳ－Ｋ</v>
          </cell>
          <cell r="N132">
            <v>3</v>
          </cell>
          <cell r="O132" t="str">
            <v>外販</v>
          </cell>
          <cell r="P132" t="str">
            <v>旭</v>
          </cell>
          <cell r="Q132">
            <v>92</v>
          </cell>
        </row>
        <row r="133">
          <cell r="A133">
            <v>1</v>
          </cell>
          <cell r="B133">
            <v>1992</v>
          </cell>
          <cell r="C133">
            <v>5</v>
          </cell>
          <cell r="D133">
            <v>88</v>
          </cell>
          <cell r="E133" t="str">
            <v>旭フーズ（株）　　　</v>
          </cell>
          <cell r="F133">
            <v>37800</v>
          </cell>
          <cell r="G133" t="str">
            <v>ＭＭＳ－Ｋ　　　　　</v>
          </cell>
          <cell r="H133">
            <v>300</v>
          </cell>
          <cell r="I133">
            <v>600000</v>
          </cell>
          <cell r="J133">
            <v>4</v>
          </cell>
          <cell r="K133" t="str">
            <v>その他</v>
          </cell>
          <cell r="L133">
            <v>378</v>
          </cell>
          <cell r="M133" t="str">
            <v>ＭＭＳ－Ｋ</v>
          </cell>
          <cell r="N133">
            <v>3</v>
          </cell>
          <cell r="O133" t="str">
            <v>外販</v>
          </cell>
          <cell r="P133" t="str">
            <v>旭</v>
          </cell>
          <cell r="Q133">
            <v>92</v>
          </cell>
        </row>
        <row r="134">
          <cell r="A134">
            <v>1</v>
          </cell>
          <cell r="B134">
            <v>1992</v>
          </cell>
          <cell r="C134">
            <v>5</v>
          </cell>
          <cell r="D134">
            <v>5417</v>
          </cell>
          <cell r="E134" t="str">
            <v>九州長瀬　　　　　　</v>
          </cell>
          <cell r="F134">
            <v>38100</v>
          </cell>
          <cell r="G134" t="str">
            <v>ＰＳ　　　　　　　　</v>
          </cell>
          <cell r="H134">
            <v>1</v>
          </cell>
          <cell r="I134">
            <v>-100000</v>
          </cell>
          <cell r="J134">
            <v>4</v>
          </cell>
          <cell r="K134" t="str">
            <v>その他</v>
          </cell>
          <cell r="L134">
            <v>381</v>
          </cell>
          <cell r="M134" t="str">
            <v>ＰＳ</v>
          </cell>
          <cell r="N134">
            <v>3</v>
          </cell>
          <cell r="O134" t="str">
            <v>外販</v>
          </cell>
          <cell r="P134" t="str">
            <v>外販</v>
          </cell>
          <cell r="Q134">
            <v>92</v>
          </cell>
        </row>
        <row r="135">
          <cell r="A135">
            <v>1</v>
          </cell>
          <cell r="B135">
            <v>1992</v>
          </cell>
          <cell r="C135">
            <v>5</v>
          </cell>
          <cell r="D135">
            <v>6</v>
          </cell>
          <cell r="E135" t="str">
            <v>旭　富士　　　　　　</v>
          </cell>
          <cell r="F135">
            <v>38300</v>
          </cell>
          <cell r="G135" t="str">
            <v>ベンゾフェノン　　　</v>
          </cell>
          <cell r="H135">
            <v>660</v>
          </cell>
          <cell r="I135">
            <v>627000</v>
          </cell>
          <cell r="J135">
            <v>3</v>
          </cell>
          <cell r="K135" t="str">
            <v>樹脂</v>
          </cell>
          <cell r="L135">
            <v>383</v>
          </cell>
          <cell r="M135" t="str">
            <v>ﾍﾞﾝｿﾞﾌｪﾉﾝ</v>
          </cell>
          <cell r="N135">
            <v>3</v>
          </cell>
          <cell r="O135" t="str">
            <v>外販</v>
          </cell>
          <cell r="P135" t="str">
            <v>外販</v>
          </cell>
          <cell r="Q135">
            <v>92</v>
          </cell>
        </row>
        <row r="136">
          <cell r="A136">
            <v>1</v>
          </cell>
          <cell r="B136">
            <v>1992</v>
          </cell>
          <cell r="C136">
            <v>5</v>
          </cell>
          <cell r="D136">
            <v>7100</v>
          </cell>
          <cell r="E136" t="str">
            <v>油脂製品　　　　　　</v>
          </cell>
          <cell r="F136">
            <v>38804</v>
          </cell>
          <cell r="G136" t="str">
            <v>ノンサール乾燥　　　</v>
          </cell>
          <cell r="H136">
            <v>915</v>
          </cell>
          <cell r="I136">
            <v>635925</v>
          </cell>
          <cell r="J136">
            <v>4</v>
          </cell>
          <cell r="K136" t="str">
            <v>その他</v>
          </cell>
          <cell r="L136">
            <v>388</v>
          </cell>
          <cell r="M136" t="str">
            <v>委託　日油</v>
          </cell>
          <cell r="N136">
            <v>3</v>
          </cell>
          <cell r="O136" t="str">
            <v>外販</v>
          </cell>
          <cell r="P136" t="str">
            <v>外販</v>
          </cell>
          <cell r="Q136">
            <v>92</v>
          </cell>
        </row>
        <row r="137">
          <cell r="A137">
            <v>1</v>
          </cell>
          <cell r="B137">
            <v>1992</v>
          </cell>
          <cell r="C137">
            <v>5</v>
          </cell>
          <cell r="D137">
            <v>4010</v>
          </cell>
          <cell r="E137" t="str">
            <v>中尾薬品　　　　　　</v>
          </cell>
          <cell r="F137">
            <v>39127</v>
          </cell>
          <cell r="G137" t="str">
            <v>ＮＤＣＡ　　　　　　</v>
          </cell>
          <cell r="H137">
            <v>26.5</v>
          </cell>
          <cell r="I137">
            <v>-7194750</v>
          </cell>
          <cell r="J137">
            <v>4</v>
          </cell>
          <cell r="K137" t="str">
            <v>その他</v>
          </cell>
          <cell r="L137">
            <v>391</v>
          </cell>
          <cell r="M137" t="str">
            <v>委託　甲南</v>
          </cell>
          <cell r="N137">
            <v>3</v>
          </cell>
          <cell r="O137" t="str">
            <v>外販</v>
          </cell>
          <cell r="P137" t="str">
            <v>外販</v>
          </cell>
          <cell r="Q137">
            <v>92</v>
          </cell>
        </row>
        <row r="138">
          <cell r="A138">
            <v>1</v>
          </cell>
          <cell r="B138">
            <v>1992</v>
          </cell>
          <cell r="C138">
            <v>5</v>
          </cell>
          <cell r="D138">
            <v>4010</v>
          </cell>
          <cell r="E138" t="str">
            <v>中尾薬品　　　　　　</v>
          </cell>
          <cell r="F138">
            <v>39130</v>
          </cell>
          <cell r="G138" t="str">
            <v>ＴＯ－８０６　　　　</v>
          </cell>
          <cell r="H138">
            <v>1631</v>
          </cell>
          <cell r="I138">
            <v>1440173</v>
          </cell>
          <cell r="J138">
            <v>4</v>
          </cell>
          <cell r="K138" t="str">
            <v>その他</v>
          </cell>
          <cell r="L138">
            <v>391</v>
          </cell>
          <cell r="M138" t="str">
            <v>委託　甲南</v>
          </cell>
          <cell r="N138">
            <v>3</v>
          </cell>
          <cell r="O138" t="str">
            <v>外販</v>
          </cell>
          <cell r="P138" t="str">
            <v>外販</v>
          </cell>
          <cell r="Q138">
            <v>92</v>
          </cell>
        </row>
        <row r="139">
          <cell r="A139">
            <v>1</v>
          </cell>
          <cell r="B139">
            <v>1992</v>
          </cell>
          <cell r="C139">
            <v>5</v>
          </cell>
          <cell r="D139">
            <v>5</v>
          </cell>
          <cell r="E139" t="str">
            <v>旭　川崎　　　　　　</v>
          </cell>
          <cell r="F139">
            <v>39404</v>
          </cell>
          <cell r="G139" t="str">
            <v>ＧＭ　　　　　　　　</v>
          </cell>
          <cell r="H139">
            <v>1</v>
          </cell>
          <cell r="I139">
            <v>250000</v>
          </cell>
          <cell r="J139">
            <v>4</v>
          </cell>
          <cell r="K139" t="str">
            <v>その他</v>
          </cell>
          <cell r="L139">
            <v>394</v>
          </cell>
          <cell r="M139" t="str">
            <v>委託　旭</v>
          </cell>
          <cell r="N139">
            <v>3</v>
          </cell>
          <cell r="O139" t="str">
            <v>外販</v>
          </cell>
          <cell r="P139" t="str">
            <v>旭</v>
          </cell>
          <cell r="Q139">
            <v>92</v>
          </cell>
        </row>
        <row r="140">
          <cell r="A140">
            <v>1</v>
          </cell>
          <cell r="B140">
            <v>1992</v>
          </cell>
          <cell r="C140">
            <v>5</v>
          </cell>
          <cell r="D140">
            <v>100</v>
          </cell>
          <cell r="E140" t="str">
            <v>葵　大阪　　　　　　</v>
          </cell>
          <cell r="F140">
            <v>39802</v>
          </cell>
          <cell r="G140" t="str">
            <v>ＨＭＬ（富士）　　　</v>
          </cell>
          <cell r="H140">
            <v>30000</v>
          </cell>
          <cell r="I140">
            <v>15210000</v>
          </cell>
          <cell r="J140">
            <v>1</v>
          </cell>
          <cell r="K140" t="str">
            <v>繊維</v>
          </cell>
          <cell r="L140">
            <v>398</v>
          </cell>
          <cell r="M140" t="str">
            <v>委託ＳＭＡＳ</v>
          </cell>
          <cell r="N140">
            <v>3</v>
          </cell>
          <cell r="O140" t="str">
            <v>外販</v>
          </cell>
          <cell r="P140" t="str">
            <v>旭</v>
          </cell>
          <cell r="Q140">
            <v>92</v>
          </cell>
        </row>
        <row r="141">
          <cell r="A141">
            <v>2</v>
          </cell>
          <cell r="B141">
            <v>1992</v>
          </cell>
          <cell r="C141">
            <v>5</v>
          </cell>
          <cell r="D141">
            <v>1210</v>
          </cell>
          <cell r="E141" t="str">
            <v>旭シームレス　　　　</v>
          </cell>
          <cell r="F141">
            <v>39010</v>
          </cell>
          <cell r="G141" t="str">
            <v>ＳＢ－２００　　　　</v>
          </cell>
          <cell r="H141">
            <v>360</v>
          </cell>
          <cell r="I141">
            <v>237600</v>
          </cell>
          <cell r="J141">
            <v>4</v>
          </cell>
          <cell r="K141" t="str">
            <v>その他</v>
          </cell>
          <cell r="L141">
            <v>390</v>
          </cell>
          <cell r="M141" t="str">
            <v>ＳＢ－２００</v>
          </cell>
          <cell r="N141">
            <v>3</v>
          </cell>
          <cell r="O141" t="str">
            <v>外販</v>
          </cell>
          <cell r="P141" t="str">
            <v>外販</v>
          </cell>
          <cell r="Q141">
            <v>92</v>
          </cell>
        </row>
        <row r="142">
          <cell r="A142">
            <v>1</v>
          </cell>
          <cell r="B142">
            <v>1992</v>
          </cell>
          <cell r="C142">
            <v>6</v>
          </cell>
          <cell r="D142">
            <v>6000</v>
          </cell>
          <cell r="E142" t="str">
            <v>丸紅　大阪　　　　　</v>
          </cell>
          <cell r="F142">
            <v>16001</v>
          </cell>
          <cell r="G142" t="str">
            <v>Ｎ６５１（ＨＵＮＴ）</v>
          </cell>
          <cell r="H142">
            <v>49500</v>
          </cell>
          <cell r="I142">
            <v>27390000</v>
          </cell>
          <cell r="J142">
            <v>3</v>
          </cell>
          <cell r="K142" t="str">
            <v>樹脂</v>
          </cell>
          <cell r="L142">
            <v>160</v>
          </cell>
          <cell r="M142" t="str">
            <v>Ｎ－６５１</v>
          </cell>
          <cell r="N142">
            <v>1</v>
          </cell>
          <cell r="O142" t="str">
            <v>大阪</v>
          </cell>
          <cell r="P142" t="str">
            <v>輸出</v>
          </cell>
          <cell r="Q142">
            <v>92</v>
          </cell>
        </row>
        <row r="143">
          <cell r="A143">
            <v>1</v>
          </cell>
          <cell r="B143">
            <v>1992</v>
          </cell>
          <cell r="C143">
            <v>6</v>
          </cell>
          <cell r="D143">
            <v>6805</v>
          </cell>
          <cell r="E143" t="str">
            <v>ケンプレックス　　　</v>
          </cell>
          <cell r="F143">
            <v>16002</v>
          </cell>
          <cell r="G143" t="str">
            <v>Ｎ６５１（ＣＨＭＰ）</v>
          </cell>
          <cell r="H143">
            <v>4040</v>
          </cell>
          <cell r="I143">
            <v>2616780</v>
          </cell>
          <cell r="J143">
            <v>3</v>
          </cell>
          <cell r="K143" t="str">
            <v>樹脂</v>
          </cell>
          <cell r="L143">
            <v>160</v>
          </cell>
          <cell r="M143" t="str">
            <v>Ｎ－６５１</v>
          </cell>
          <cell r="N143">
            <v>1</v>
          </cell>
          <cell r="O143" t="str">
            <v>大阪</v>
          </cell>
          <cell r="P143" t="str">
            <v>輸出</v>
          </cell>
          <cell r="Q143">
            <v>92</v>
          </cell>
        </row>
        <row r="144">
          <cell r="A144">
            <v>1</v>
          </cell>
          <cell r="B144">
            <v>1992</v>
          </cell>
          <cell r="C144">
            <v>6</v>
          </cell>
          <cell r="D144">
            <v>5016</v>
          </cell>
          <cell r="E144" t="str">
            <v>ハ－キュリ－ズ　　　</v>
          </cell>
          <cell r="F144">
            <v>16003</v>
          </cell>
          <cell r="G144" t="str">
            <v>Ｎ６５１（ＨＥＲＣ）</v>
          </cell>
          <cell r="H144">
            <v>2700</v>
          </cell>
          <cell r="I144">
            <v>2700000</v>
          </cell>
          <cell r="J144">
            <v>3</v>
          </cell>
          <cell r="K144" t="str">
            <v>樹脂</v>
          </cell>
          <cell r="L144">
            <v>160</v>
          </cell>
          <cell r="M144" t="str">
            <v>Ｎ－６５１</v>
          </cell>
          <cell r="N144">
            <v>1</v>
          </cell>
          <cell r="O144" t="str">
            <v>大阪</v>
          </cell>
          <cell r="P144" t="str">
            <v>輸出</v>
          </cell>
          <cell r="Q144">
            <v>92</v>
          </cell>
        </row>
        <row r="145">
          <cell r="A145">
            <v>1</v>
          </cell>
          <cell r="B145">
            <v>1992</v>
          </cell>
          <cell r="C145">
            <v>6</v>
          </cell>
          <cell r="D145">
            <v>6002</v>
          </cell>
          <cell r="E145" t="str">
            <v>丸紅（東京国内）　　</v>
          </cell>
          <cell r="F145">
            <v>16100</v>
          </cell>
          <cell r="G145" t="str">
            <v>１，４ブタンサルトン</v>
          </cell>
          <cell r="H145">
            <v>20</v>
          </cell>
          <cell r="I145">
            <v>288000</v>
          </cell>
          <cell r="J145">
            <v>3</v>
          </cell>
          <cell r="K145" t="str">
            <v>樹脂</v>
          </cell>
          <cell r="L145">
            <v>161</v>
          </cell>
          <cell r="M145" t="str">
            <v>1.4ＢＳ</v>
          </cell>
          <cell r="N145">
            <v>1</v>
          </cell>
          <cell r="O145" t="str">
            <v>大阪</v>
          </cell>
          <cell r="P145" t="str">
            <v>外販</v>
          </cell>
          <cell r="Q145">
            <v>92</v>
          </cell>
        </row>
        <row r="146">
          <cell r="A146">
            <v>1</v>
          </cell>
          <cell r="B146">
            <v>1992</v>
          </cell>
          <cell r="C146">
            <v>6</v>
          </cell>
          <cell r="D146">
            <v>1</v>
          </cell>
          <cell r="E146" t="str">
            <v>旭　東京購買　　　　</v>
          </cell>
          <cell r="F146">
            <v>25100</v>
          </cell>
          <cell r="G146" t="str">
            <v>α－ＭＳＤ　　　　　</v>
          </cell>
          <cell r="H146">
            <v>10400</v>
          </cell>
          <cell r="I146">
            <v>5158400</v>
          </cell>
          <cell r="J146">
            <v>3</v>
          </cell>
          <cell r="K146" t="str">
            <v>樹脂</v>
          </cell>
          <cell r="L146">
            <v>251</v>
          </cell>
          <cell r="M146" t="str">
            <v>α－ＭＳＤ</v>
          </cell>
          <cell r="N146">
            <v>1</v>
          </cell>
          <cell r="O146" t="str">
            <v>大阪</v>
          </cell>
          <cell r="P146" t="str">
            <v>旭</v>
          </cell>
          <cell r="Q146">
            <v>92</v>
          </cell>
        </row>
        <row r="147">
          <cell r="A147">
            <v>1</v>
          </cell>
          <cell r="B147">
            <v>1992</v>
          </cell>
          <cell r="C147">
            <v>6</v>
          </cell>
          <cell r="D147">
            <v>5</v>
          </cell>
          <cell r="E147" t="str">
            <v>旭　川崎　　　　　　</v>
          </cell>
          <cell r="F147">
            <v>25101</v>
          </cell>
          <cell r="G147" t="str">
            <v>α－ＭＳＤ　　　　　</v>
          </cell>
          <cell r="H147">
            <v>18</v>
          </cell>
          <cell r="I147">
            <v>9180</v>
          </cell>
          <cell r="J147">
            <v>3</v>
          </cell>
          <cell r="K147" t="str">
            <v>樹脂</v>
          </cell>
          <cell r="L147">
            <v>251</v>
          </cell>
          <cell r="M147" t="str">
            <v>α－ＭＳＤ</v>
          </cell>
          <cell r="N147">
            <v>1</v>
          </cell>
          <cell r="O147" t="str">
            <v>大阪</v>
          </cell>
          <cell r="P147" t="str">
            <v>旭</v>
          </cell>
          <cell r="Q147">
            <v>92</v>
          </cell>
        </row>
        <row r="148">
          <cell r="A148">
            <v>1</v>
          </cell>
          <cell r="B148">
            <v>1992</v>
          </cell>
          <cell r="C148">
            <v>6</v>
          </cell>
          <cell r="D148">
            <v>100</v>
          </cell>
          <cell r="E148" t="str">
            <v>葵　大阪　　　　　　</v>
          </cell>
          <cell r="F148">
            <v>25400</v>
          </cell>
          <cell r="G148" t="str">
            <v>Ｉ－７　　　　　　　</v>
          </cell>
          <cell r="H148">
            <v>20</v>
          </cell>
          <cell r="I148">
            <v>134000</v>
          </cell>
          <cell r="J148">
            <v>3</v>
          </cell>
          <cell r="K148" t="str">
            <v>樹脂</v>
          </cell>
          <cell r="L148">
            <v>254</v>
          </cell>
          <cell r="M148" t="str">
            <v>Ｉ－７</v>
          </cell>
          <cell r="N148">
            <v>1</v>
          </cell>
          <cell r="O148" t="str">
            <v>大阪</v>
          </cell>
          <cell r="P148" t="str">
            <v>旭</v>
          </cell>
          <cell r="Q148">
            <v>92</v>
          </cell>
        </row>
        <row r="149">
          <cell r="A149">
            <v>1</v>
          </cell>
          <cell r="B149">
            <v>1992</v>
          </cell>
          <cell r="C149">
            <v>6</v>
          </cell>
          <cell r="D149">
            <v>1</v>
          </cell>
          <cell r="E149" t="str">
            <v>旭　東京購買　　　　</v>
          </cell>
          <cell r="F149">
            <v>28000</v>
          </cell>
          <cell r="G149" t="str">
            <v>試作品（　　　　　）</v>
          </cell>
          <cell r="H149">
            <v>0</v>
          </cell>
          <cell r="I149">
            <v>1250000</v>
          </cell>
          <cell r="J149">
            <v>4</v>
          </cell>
          <cell r="K149" t="str">
            <v>その他</v>
          </cell>
          <cell r="L149">
            <v>280</v>
          </cell>
          <cell r="M149" t="str">
            <v>旭向合成品</v>
          </cell>
          <cell r="N149">
            <v>1</v>
          </cell>
          <cell r="O149" t="str">
            <v>大阪</v>
          </cell>
          <cell r="P149" t="str">
            <v>旭</v>
          </cell>
          <cell r="Q149">
            <v>92</v>
          </cell>
        </row>
        <row r="150">
          <cell r="A150">
            <v>1</v>
          </cell>
          <cell r="B150">
            <v>1992</v>
          </cell>
          <cell r="C150">
            <v>6</v>
          </cell>
          <cell r="D150">
            <v>4</v>
          </cell>
          <cell r="E150" t="str">
            <v>旭　水島　　　　　　</v>
          </cell>
          <cell r="F150">
            <v>28007</v>
          </cell>
          <cell r="G150" t="str">
            <v>Ｄ－３１　　　　　　</v>
          </cell>
          <cell r="H150">
            <v>280</v>
          </cell>
          <cell r="I150">
            <v>133000</v>
          </cell>
          <cell r="J150">
            <v>4</v>
          </cell>
          <cell r="K150" t="str">
            <v>その他</v>
          </cell>
          <cell r="L150">
            <v>280</v>
          </cell>
          <cell r="M150" t="str">
            <v>旭向合成品</v>
          </cell>
          <cell r="N150">
            <v>1</v>
          </cell>
          <cell r="O150" t="str">
            <v>大阪</v>
          </cell>
          <cell r="P150" t="str">
            <v>旭</v>
          </cell>
          <cell r="Q150">
            <v>92</v>
          </cell>
        </row>
        <row r="151">
          <cell r="A151">
            <v>1</v>
          </cell>
          <cell r="B151">
            <v>1992</v>
          </cell>
          <cell r="C151">
            <v>6</v>
          </cell>
          <cell r="D151">
            <v>846</v>
          </cell>
          <cell r="E151" t="str">
            <v>岡畑産業（株）大阪　</v>
          </cell>
          <cell r="F151">
            <v>28043</v>
          </cell>
          <cell r="G151" t="str">
            <v>（ｐ＋ｍ）ＰＶ　　　</v>
          </cell>
          <cell r="H151">
            <v>30</v>
          </cell>
          <cell r="I151">
            <v>750000</v>
          </cell>
          <cell r="J151">
            <v>4</v>
          </cell>
          <cell r="K151" t="str">
            <v>その他</v>
          </cell>
          <cell r="L151">
            <v>280</v>
          </cell>
          <cell r="M151" t="str">
            <v>旭向合成品</v>
          </cell>
          <cell r="N151">
            <v>1</v>
          </cell>
          <cell r="O151" t="str">
            <v>大阪</v>
          </cell>
          <cell r="P151" t="str">
            <v>旭</v>
          </cell>
          <cell r="Q151">
            <v>92</v>
          </cell>
        </row>
        <row r="152">
          <cell r="A152">
            <v>1</v>
          </cell>
          <cell r="B152">
            <v>1992</v>
          </cell>
          <cell r="C152">
            <v>6</v>
          </cell>
          <cell r="D152">
            <v>846</v>
          </cell>
          <cell r="E152" t="str">
            <v>岡畑産業（株）大阪　</v>
          </cell>
          <cell r="F152">
            <v>28044</v>
          </cell>
          <cell r="G152" t="str">
            <v>ｐ－ＰＶ　　　　　　</v>
          </cell>
          <cell r="H152">
            <v>3</v>
          </cell>
          <cell r="I152">
            <v>135000</v>
          </cell>
          <cell r="J152">
            <v>4</v>
          </cell>
          <cell r="K152" t="str">
            <v>その他</v>
          </cell>
          <cell r="L152">
            <v>280</v>
          </cell>
          <cell r="M152" t="str">
            <v>旭向合成品</v>
          </cell>
          <cell r="N152">
            <v>1</v>
          </cell>
          <cell r="O152" t="str">
            <v>大阪</v>
          </cell>
          <cell r="P152" t="str">
            <v>旭</v>
          </cell>
          <cell r="Q152">
            <v>92</v>
          </cell>
        </row>
        <row r="153">
          <cell r="A153">
            <v>1</v>
          </cell>
          <cell r="B153">
            <v>1992</v>
          </cell>
          <cell r="C153">
            <v>6</v>
          </cell>
          <cell r="D153">
            <v>1217</v>
          </cell>
          <cell r="E153" t="str">
            <v>共進産業　　　　　　</v>
          </cell>
          <cell r="F153">
            <v>28045</v>
          </cell>
          <cell r="G153" t="str">
            <v>ｍ－ＰＶ　　　　　　</v>
          </cell>
          <cell r="H153">
            <v>0.2</v>
          </cell>
          <cell r="I153">
            <v>16000</v>
          </cell>
          <cell r="J153">
            <v>4</v>
          </cell>
          <cell r="K153" t="str">
            <v>その他</v>
          </cell>
          <cell r="L153">
            <v>280</v>
          </cell>
          <cell r="M153" t="str">
            <v>旭向合成品</v>
          </cell>
          <cell r="N153">
            <v>1</v>
          </cell>
          <cell r="O153" t="str">
            <v>大阪</v>
          </cell>
          <cell r="P153" t="str">
            <v>旭</v>
          </cell>
          <cell r="Q153">
            <v>92</v>
          </cell>
        </row>
        <row r="154">
          <cell r="A154">
            <v>1</v>
          </cell>
          <cell r="B154">
            <v>1992</v>
          </cell>
          <cell r="C154">
            <v>6</v>
          </cell>
          <cell r="D154">
            <v>5</v>
          </cell>
          <cell r="E154" t="str">
            <v>旭　川崎　　　　　　</v>
          </cell>
          <cell r="F154">
            <v>28051</v>
          </cell>
          <cell r="G154" t="str">
            <v>ＯＨＦ－１　　　　　</v>
          </cell>
          <cell r="H154">
            <v>1</v>
          </cell>
          <cell r="I154">
            <v>270000</v>
          </cell>
          <cell r="J154">
            <v>4</v>
          </cell>
          <cell r="K154" t="str">
            <v>その他</v>
          </cell>
          <cell r="L154">
            <v>280</v>
          </cell>
          <cell r="M154" t="str">
            <v>旭向合成品</v>
          </cell>
          <cell r="N154">
            <v>1</v>
          </cell>
          <cell r="O154" t="str">
            <v>大阪</v>
          </cell>
          <cell r="P154" t="str">
            <v>旭</v>
          </cell>
          <cell r="Q154">
            <v>92</v>
          </cell>
        </row>
        <row r="155">
          <cell r="A155">
            <v>1</v>
          </cell>
          <cell r="B155">
            <v>1992</v>
          </cell>
          <cell r="C155">
            <v>6</v>
          </cell>
          <cell r="D155">
            <v>1</v>
          </cell>
          <cell r="E155" t="str">
            <v>旭　東京購買　　　　</v>
          </cell>
          <cell r="F155">
            <v>28068</v>
          </cell>
          <cell r="G155" t="str">
            <v>＊＊＊　　　　　　　</v>
          </cell>
          <cell r="H155">
            <v>120</v>
          </cell>
          <cell r="I155">
            <v>1116000</v>
          </cell>
          <cell r="J155">
            <v>4</v>
          </cell>
          <cell r="K155" t="str">
            <v>その他</v>
          </cell>
          <cell r="L155">
            <v>280</v>
          </cell>
          <cell r="M155" t="str">
            <v>旭向合成品</v>
          </cell>
          <cell r="N155">
            <v>1</v>
          </cell>
          <cell r="O155" t="str">
            <v>大阪</v>
          </cell>
          <cell r="P155" t="str">
            <v>旭</v>
          </cell>
          <cell r="Q155">
            <v>92</v>
          </cell>
        </row>
        <row r="156">
          <cell r="A156">
            <v>1</v>
          </cell>
          <cell r="B156">
            <v>1992</v>
          </cell>
          <cell r="C156">
            <v>6</v>
          </cell>
          <cell r="D156">
            <v>1</v>
          </cell>
          <cell r="E156" t="str">
            <v>旭　東京購買　　　　</v>
          </cell>
          <cell r="F156">
            <v>28099</v>
          </cell>
          <cell r="G156" t="str">
            <v>＊＊＊　　　　　　　</v>
          </cell>
          <cell r="H156">
            <v>0</v>
          </cell>
          <cell r="I156">
            <v>403800</v>
          </cell>
          <cell r="J156">
            <v>4</v>
          </cell>
          <cell r="K156" t="str">
            <v>その他</v>
          </cell>
          <cell r="L156">
            <v>280</v>
          </cell>
          <cell r="M156" t="str">
            <v>旭向合成品</v>
          </cell>
          <cell r="N156">
            <v>1</v>
          </cell>
          <cell r="O156" t="str">
            <v>大阪</v>
          </cell>
          <cell r="P156" t="str">
            <v>旭</v>
          </cell>
          <cell r="Q156">
            <v>92</v>
          </cell>
        </row>
        <row r="157">
          <cell r="A157">
            <v>1</v>
          </cell>
          <cell r="B157">
            <v>1992</v>
          </cell>
          <cell r="C157">
            <v>6</v>
          </cell>
          <cell r="D157">
            <v>5</v>
          </cell>
          <cell r="E157" t="str">
            <v>旭　川崎　　　　　　</v>
          </cell>
          <cell r="F157">
            <v>28100</v>
          </cell>
          <cell r="G157" t="str">
            <v>アリル化ＰＰＥ　　　</v>
          </cell>
          <cell r="H157">
            <v>84</v>
          </cell>
          <cell r="I157">
            <v>2961000</v>
          </cell>
          <cell r="J157">
            <v>4</v>
          </cell>
          <cell r="K157" t="str">
            <v>その他</v>
          </cell>
          <cell r="L157">
            <v>281</v>
          </cell>
          <cell r="M157" t="str">
            <v>ｱﾘﾙ化ＰＰＥ</v>
          </cell>
          <cell r="N157">
            <v>1</v>
          </cell>
          <cell r="O157" t="str">
            <v>大阪</v>
          </cell>
          <cell r="P157" t="str">
            <v>旭</v>
          </cell>
          <cell r="Q157">
            <v>92</v>
          </cell>
        </row>
        <row r="158">
          <cell r="A158">
            <v>1</v>
          </cell>
          <cell r="B158">
            <v>1992</v>
          </cell>
          <cell r="C158">
            <v>6</v>
          </cell>
          <cell r="D158">
            <v>847</v>
          </cell>
          <cell r="E158" t="str">
            <v>オルガノ  大阪　　　</v>
          </cell>
          <cell r="F158">
            <v>33000</v>
          </cell>
          <cell r="G158" t="str">
            <v>ＯＸ－４３３　　　　</v>
          </cell>
          <cell r="H158">
            <v>1200</v>
          </cell>
          <cell r="I158">
            <v>1080000</v>
          </cell>
          <cell r="J158">
            <v>4</v>
          </cell>
          <cell r="K158" t="str">
            <v>その他</v>
          </cell>
          <cell r="L158">
            <v>330</v>
          </cell>
          <cell r="M158" t="str">
            <v>ＯＸ－４３３</v>
          </cell>
          <cell r="N158">
            <v>1</v>
          </cell>
          <cell r="O158" t="str">
            <v>大阪</v>
          </cell>
          <cell r="P158" t="str">
            <v>外販</v>
          </cell>
          <cell r="Q158">
            <v>92</v>
          </cell>
        </row>
        <row r="159">
          <cell r="A159">
            <v>1</v>
          </cell>
          <cell r="B159">
            <v>1992</v>
          </cell>
          <cell r="C159">
            <v>6</v>
          </cell>
          <cell r="D159">
            <v>847</v>
          </cell>
          <cell r="E159" t="str">
            <v>オルガノ  大阪　　　</v>
          </cell>
          <cell r="F159">
            <v>33050</v>
          </cell>
          <cell r="G159" t="str">
            <v>ＯＸ－４３３　運賃　</v>
          </cell>
          <cell r="H159">
            <v>1200</v>
          </cell>
          <cell r="I159">
            <v>24000</v>
          </cell>
          <cell r="J159">
            <v>4</v>
          </cell>
          <cell r="K159" t="str">
            <v>その他</v>
          </cell>
          <cell r="L159">
            <v>330</v>
          </cell>
          <cell r="M159" t="str">
            <v>ＯＸ－４３３</v>
          </cell>
          <cell r="N159">
            <v>1</v>
          </cell>
          <cell r="O159" t="str">
            <v>大阪</v>
          </cell>
          <cell r="P159" t="str">
            <v>外販</v>
          </cell>
          <cell r="Q159">
            <v>92</v>
          </cell>
        </row>
        <row r="160">
          <cell r="A160">
            <v>1</v>
          </cell>
          <cell r="B160">
            <v>1992</v>
          </cell>
          <cell r="C160">
            <v>6</v>
          </cell>
          <cell r="D160">
            <v>3008</v>
          </cell>
          <cell r="E160" t="str">
            <v>第一工業（資材部）　</v>
          </cell>
          <cell r="F160">
            <v>33100</v>
          </cell>
          <cell r="G160" t="str">
            <v>ＣＰ６２７　　　　　</v>
          </cell>
          <cell r="H160">
            <v>24220</v>
          </cell>
          <cell r="I160">
            <v>19848290</v>
          </cell>
          <cell r="J160">
            <v>4</v>
          </cell>
          <cell r="K160" t="str">
            <v>その他</v>
          </cell>
          <cell r="L160">
            <v>331</v>
          </cell>
          <cell r="M160" t="str">
            <v>ＣＰ－６２７</v>
          </cell>
          <cell r="N160">
            <v>1</v>
          </cell>
          <cell r="O160" t="str">
            <v>大阪</v>
          </cell>
          <cell r="P160" t="str">
            <v>外販</v>
          </cell>
          <cell r="Q160">
            <v>92</v>
          </cell>
        </row>
        <row r="161">
          <cell r="A161">
            <v>1</v>
          </cell>
          <cell r="B161">
            <v>1992</v>
          </cell>
          <cell r="C161">
            <v>6</v>
          </cell>
          <cell r="D161">
            <v>3008</v>
          </cell>
          <cell r="E161" t="str">
            <v>第一工業（資材部）　</v>
          </cell>
          <cell r="F161">
            <v>33101</v>
          </cell>
          <cell r="G161" t="str">
            <v>ＣＰ６２８　　　　　</v>
          </cell>
          <cell r="H161">
            <v>1110</v>
          </cell>
          <cell r="I161">
            <v>909645</v>
          </cell>
          <cell r="J161">
            <v>4</v>
          </cell>
          <cell r="K161" t="str">
            <v>その他</v>
          </cell>
          <cell r="L161">
            <v>331</v>
          </cell>
          <cell r="M161" t="str">
            <v>ＣＰ－６２７</v>
          </cell>
          <cell r="N161">
            <v>1</v>
          </cell>
          <cell r="O161" t="str">
            <v>大阪</v>
          </cell>
          <cell r="P161" t="str">
            <v>外販</v>
          </cell>
          <cell r="Q161">
            <v>92</v>
          </cell>
        </row>
        <row r="162">
          <cell r="A162">
            <v>1</v>
          </cell>
          <cell r="B162">
            <v>1992</v>
          </cell>
          <cell r="C162">
            <v>6</v>
          </cell>
          <cell r="D162">
            <v>3008</v>
          </cell>
          <cell r="E162" t="str">
            <v>第一工業（資材部）　</v>
          </cell>
          <cell r="F162">
            <v>33106</v>
          </cell>
          <cell r="G162" t="str">
            <v>ハイモＭＰ－３６６　</v>
          </cell>
          <cell r="H162">
            <v>600</v>
          </cell>
          <cell r="I162">
            <v>466200</v>
          </cell>
          <cell r="J162">
            <v>4</v>
          </cell>
          <cell r="K162" t="str">
            <v>その他</v>
          </cell>
          <cell r="L162">
            <v>331</v>
          </cell>
          <cell r="M162" t="str">
            <v>ＣＰ－６２７</v>
          </cell>
          <cell r="N162">
            <v>1</v>
          </cell>
          <cell r="O162" t="str">
            <v>大阪</v>
          </cell>
          <cell r="P162" t="str">
            <v>外販</v>
          </cell>
          <cell r="Q162">
            <v>92</v>
          </cell>
        </row>
        <row r="163">
          <cell r="A163">
            <v>1</v>
          </cell>
          <cell r="B163">
            <v>1992</v>
          </cell>
          <cell r="C163">
            <v>6</v>
          </cell>
          <cell r="D163">
            <v>6</v>
          </cell>
          <cell r="E163" t="str">
            <v>旭　富士　　　　　　</v>
          </cell>
          <cell r="F163">
            <v>21901</v>
          </cell>
          <cell r="G163" t="str">
            <v>ＢＳ－２　　　　　　</v>
          </cell>
          <cell r="H163">
            <v>0</v>
          </cell>
          <cell r="I163">
            <v>0</v>
          </cell>
          <cell r="J163">
            <v>3</v>
          </cell>
          <cell r="K163" t="str">
            <v>樹脂</v>
          </cell>
          <cell r="L163">
            <v>219</v>
          </cell>
          <cell r="M163" t="str">
            <v>ＢＳ－１．２</v>
          </cell>
          <cell r="N163">
            <v>2</v>
          </cell>
          <cell r="O163" t="str">
            <v>延岡</v>
          </cell>
          <cell r="P163" t="str">
            <v>旭</v>
          </cell>
          <cell r="Q163">
            <v>92</v>
          </cell>
        </row>
        <row r="164">
          <cell r="A164">
            <v>1</v>
          </cell>
          <cell r="B164">
            <v>1992</v>
          </cell>
          <cell r="C164">
            <v>6</v>
          </cell>
          <cell r="D164">
            <v>11</v>
          </cell>
          <cell r="E164" t="str">
            <v>旭　特薬事業部　　　</v>
          </cell>
          <cell r="F164">
            <v>22100</v>
          </cell>
          <cell r="G164" t="str">
            <v>６－ＭＰ　　　　　　</v>
          </cell>
          <cell r="H164">
            <v>46.6</v>
          </cell>
          <cell r="I164">
            <v>4194000</v>
          </cell>
          <cell r="J164">
            <v>2</v>
          </cell>
          <cell r="K164" t="str">
            <v>医薬原料</v>
          </cell>
          <cell r="L164">
            <v>221</v>
          </cell>
          <cell r="M164" t="str">
            <v>６－ＭＰ</v>
          </cell>
          <cell r="N164">
            <v>2</v>
          </cell>
          <cell r="O164" t="str">
            <v>延岡</v>
          </cell>
          <cell r="P164" t="str">
            <v>旭</v>
          </cell>
          <cell r="Q164">
            <v>92</v>
          </cell>
        </row>
        <row r="165">
          <cell r="A165">
            <v>2</v>
          </cell>
          <cell r="B165">
            <v>1992</v>
          </cell>
          <cell r="C165">
            <v>6</v>
          </cell>
          <cell r="D165">
            <v>100</v>
          </cell>
          <cell r="E165" t="str">
            <v>葵　大阪　　　　　　</v>
          </cell>
          <cell r="F165">
            <v>15001</v>
          </cell>
          <cell r="G165" t="str">
            <v>ＨＭＬ　　　　　　　</v>
          </cell>
          <cell r="H165">
            <v>15000</v>
          </cell>
          <cell r="I165">
            <v>7605000</v>
          </cell>
          <cell r="J165">
            <v>1</v>
          </cell>
          <cell r="K165" t="str">
            <v>繊維</v>
          </cell>
          <cell r="L165">
            <v>150</v>
          </cell>
          <cell r="M165" t="str">
            <v>ＨＭＬ</v>
          </cell>
          <cell r="N165">
            <v>2</v>
          </cell>
          <cell r="O165" t="str">
            <v>延岡</v>
          </cell>
          <cell r="P165" t="str">
            <v>旭</v>
          </cell>
          <cell r="Q165">
            <v>92</v>
          </cell>
        </row>
        <row r="166">
          <cell r="A166">
            <v>2</v>
          </cell>
          <cell r="B166">
            <v>1992</v>
          </cell>
          <cell r="C166">
            <v>6</v>
          </cell>
          <cell r="D166">
            <v>201</v>
          </cell>
          <cell r="E166" t="str">
            <v>伊藤忠ファイン　　　</v>
          </cell>
          <cell r="F166">
            <v>15002</v>
          </cell>
          <cell r="G166" t="str">
            <v>ＴＴ－３　　　　　　</v>
          </cell>
          <cell r="H166">
            <v>6000</v>
          </cell>
          <cell r="I166">
            <v>2796000</v>
          </cell>
          <cell r="J166">
            <v>1</v>
          </cell>
          <cell r="K166" t="str">
            <v>繊維</v>
          </cell>
          <cell r="L166">
            <v>150</v>
          </cell>
          <cell r="M166" t="str">
            <v>ＨＭＬ</v>
          </cell>
          <cell r="N166">
            <v>2</v>
          </cell>
          <cell r="O166" t="str">
            <v>延岡</v>
          </cell>
          <cell r="P166" t="str">
            <v>外販</v>
          </cell>
          <cell r="Q166">
            <v>92</v>
          </cell>
        </row>
        <row r="167">
          <cell r="A167">
            <v>2</v>
          </cell>
          <cell r="B167">
            <v>1992</v>
          </cell>
          <cell r="C167">
            <v>6</v>
          </cell>
          <cell r="D167">
            <v>7102</v>
          </cell>
          <cell r="E167" t="str">
            <v>ユニケミカル　　　　</v>
          </cell>
          <cell r="F167">
            <v>15003</v>
          </cell>
          <cell r="G167" t="str">
            <v>ＳＭＡＳ　　　　　　</v>
          </cell>
          <cell r="H167">
            <v>200</v>
          </cell>
          <cell r="I167">
            <v>127000</v>
          </cell>
          <cell r="J167">
            <v>1</v>
          </cell>
          <cell r="K167" t="str">
            <v>繊維</v>
          </cell>
          <cell r="L167">
            <v>150</v>
          </cell>
          <cell r="M167" t="str">
            <v>ＨＭＬ</v>
          </cell>
          <cell r="N167">
            <v>2</v>
          </cell>
          <cell r="O167" t="str">
            <v>延岡</v>
          </cell>
          <cell r="P167" t="str">
            <v>外販</v>
          </cell>
          <cell r="Q167">
            <v>92</v>
          </cell>
        </row>
        <row r="168">
          <cell r="A168">
            <v>2</v>
          </cell>
          <cell r="B168">
            <v>1992</v>
          </cell>
          <cell r="C168">
            <v>6</v>
          </cell>
          <cell r="D168">
            <v>6001</v>
          </cell>
          <cell r="E168" t="str">
            <v>丸紅　東京　　　　　</v>
          </cell>
          <cell r="F168">
            <v>15004</v>
          </cell>
          <cell r="G168" t="str">
            <v>ＭＡＳ（韓一）　　　</v>
          </cell>
          <cell r="H168">
            <v>45000</v>
          </cell>
          <cell r="I168">
            <v>16650000</v>
          </cell>
          <cell r="J168">
            <v>1</v>
          </cell>
          <cell r="K168" t="str">
            <v>繊維</v>
          </cell>
          <cell r="L168">
            <v>150</v>
          </cell>
          <cell r="M168" t="str">
            <v>ＨＭＬ</v>
          </cell>
          <cell r="N168">
            <v>2</v>
          </cell>
          <cell r="O168" t="str">
            <v>延岡</v>
          </cell>
          <cell r="P168" t="str">
            <v>輸出</v>
          </cell>
          <cell r="Q168">
            <v>92</v>
          </cell>
        </row>
        <row r="169">
          <cell r="A169">
            <v>2</v>
          </cell>
          <cell r="B169">
            <v>1992</v>
          </cell>
          <cell r="C169">
            <v>6</v>
          </cell>
          <cell r="D169">
            <v>6000</v>
          </cell>
          <cell r="E169" t="str">
            <v>丸紅　大阪　　　　　</v>
          </cell>
          <cell r="F169">
            <v>15005</v>
          </cell>
          <cell r="G169" t="str">
            <v>ＭＡＳ（ＦＰＣ）　　</v>
          </cell>
          <cell r="H169">
            <v>34000</v>
          </cell>
          <cell r="I169">
            <v>12240000</v>
          </cell>
          <cell r="J169">
            <v>1</v>
          </cell>
          <cell r="K169" t="str">
            <v>繊維</v>
          </cell>
          <cell r="L169">
            <v>150</v>
          </cell>
          <cell r="M169" t="str">
            <v>ＨＭＬ</v>
          </cell>
          <cell r="N169">
            <v>2</v>
          </cell>
          <cell r="O169" t="str">
            <v>延岡</v>
          </cell>
          <cell r="P169" t="str">
            <v>輸出</v>
          </cell>
          <cell r="Q169">
            <v>92</v>
          </cell>
        </row>
        <row r="170">
          <cell r="A170">
            <v>2</v>
          </cell>
          <cell r="B170">
            <v>1992</v>
          </cell>
          <cell r="C170">
            <v>6</v>
          </cell>
          <cell r="D170">
            <v>200</v>
          </cell>
          <cell r="E170" t="str">
            <v>伊藤忠合繊化学部　　</v>
          </cell>
          <cell r="F170">
            <v>15007</v>
          </cell>
          <cell r="G170" t="str">
            <v>ＭＡＳ（メキシコ）　</v>
          </cell>
          <cell r="H170">
            <v>35000</v>
          </cell>
          <cell r="I170">
            <v>11865000</v>
          </cell>
          <cell r="J170">
            <v>1</v>
          </cell>
          <cell r="K170" t="str">
            <v>繊維</v>
          </cell>
          <cell r="L170">
            <v>150</v>
          </cell>
          <cell r="M170" t="str">
            <v>ＨＭＬ</v>
          </cell>
          <cell r="N170">
            <v>2</v>
          </cell>
          <cell r="O170" t="str">
            <v>延岡</v>
          </cell>
          <cell r="P170" t="str">
            <v>輸出</v>
          </cell>
          <cell r="Q170">
            <v>92</v>
          </cell>
        </row>
        <row r="171">
          <cell r="A171">
            <v>2</v>
          </cell>
          <cell r="B171">
            <v>1992</v>
          </cell>
          <cell r="C171">
            <v>6</v>
          </cell>
          <cell r="D171">
            <v>132</v>
          </cell>
          <cell r="E171" t="str">
            <v>ＡＳＡＨＩ　Ｓ．Ａ．</v>
          </cell>
          <cell r="F171">
            <v>15009</v>
          </cell>
          <cell r="G171" t="str">
            <v>ＭＡＳ（アイルランド</v>
          </cell>
          <cell r="H171">
            <v>15000</v>
          </cell>
          <cell r="I171">
            <v>6090000</v>
          </cell>
          <cell r="J171">
            <v>1</v>
          </cell>
          <cell r="K171" t="str">
            <v>繊維</v>
          </cell>
          <cell r="L171">
            <v>150</v>
          </cell>
          <cell r="M171" t="str">
            <v>ＨＭＬ</v>
          </cell>
          <cell r="N171">
            <v>2</v>
          </cell>
          <cell r="O171" t="str">
            <v>延岡</v>
          </cell>
          <cell r="P171" t="str">
            <v>輸出</v>
          </cell>
          <cell r="Q171">
            <v>92</v>
          </cell>
        </row>
        <row r="172">
          <cell r="A172">
            <v>2</v>
          </cell>
          <cell r="B172">
            <v>1992</v>
          </cell>
          <cell r="C172">
            <v>6</v>
          </cell>
          <cell r="D172">
            <v>1606</v>
          </cell>
          <cell r="E172" t="str">
            <v>ケムインター　　　　</v>
          </cell>
          <cell r="F172">
            <v>15114</v>
          </cell>
          <cell r="G172" t="str">
            <v>ＳＡＳ　　　　　　　</v>
          </cell>
          <cell r="H172">
            <v>2000</v>
          </cell>
          <cell r="I172">
            <v>1100000</v>
          </cell>
          <cell r="J172">
            <v>1</v>
          </cell>
          <cell r="K172" t="str">
            <v>繊維</v>
          </cell>
          <cell r="L172">
            <v>151</v>
          </cell>
          <cell r="M172" t="str">
            <v>ＳＡＳ</v>
          </cell>
          <cell r="N172">
            <v>2</v>
          </cell>
          <cell r="O172" t="str">
            <v>延岡</v>
          </cell>
          <cell r="P172" t="str">
            <v>外販</v>
          </cell>
          <cell r="Q172">
            <v>92</v>
          </cell>
        </row>
        <row r="173">
          <cell r="A173">
            <v>2</v>
          </cell>
          <cell r="B173">
            <v>1992</v>
          </cell>
          <cell r="C173">
            <v>6</v>
          </cell>
          <cell r="D173">
            <v>200</v>
          </cell>
          <cell r="E173" t="str">
            <v>伊藤忠合繊化学部　　</v>
          </cell>
          <cell r="F173">
            <v>15116</v>
          </cell>
          <cell r="G173" t="str">
            <v>ＳＡＳ（メキシコ）　</v>
          </cell>
          <cell r="H173">
            <v>35000</v>
          </cell>
          <cell r="I173">
            <v>11252500</v>
          </cell>
          <cell r="J173">
            <v>1</v>
          </cell>
          <cell r="K173" t="str">
            <v>繊維</v>
          </cell>
          <cell r="L173">
            <v>151</v>
          </cell>
          <cell r="M173" t="str">
            <v>ＳＡＳ</v>
          </cell>
          <cell r="N173">
            <v>2</v>
          </cell>
          <cell r="O173" t="str">
            <v>延岡</v>
          </cell>
          <cell r="P173" t="str">
            <v>輸出</v>
          </cell>
          <cell r="Q173">
            <v>92</v>
          </cell>
        </row>
        <row r="174">
          <cell r="A174">
            <v>2</v>
          </cell>
          <cell r="B174">
            <v>1992</v>
          </cell>
          <cell r="C174">
            <v>6</v>
          </cell>
          <cell r="D174">
            <v>2226</v>
          </cell>
          <cell r="E174" t="str">
            <v>島貿易　　　　　　　</v>
          </cell>
          <cell r="F174">
            <v>15131</v>
          </cell>
          <cell r="G174" t="str">
            <v>ＳＡＳ－Ｄ　　　　　</v>
          </cell>
          <cell r="H174">
            <v>20</v>
          </cell>
          <cell r="I174">
            <v>20720</v>
          </cell>
          <cell r="J174">
            <v>4</v>
          </cell>
          <cell r="K174" t="str">
            <v>その他</v>
          </cell>
          <cell r="L174">
            <v>151</v>
          </cell>
          <cell r="M174" t="str">
            <v>ＳＡＳ</v>
          </cell>
          <cell r="N174">
            <v>2</v>
          </cell>
          <cell r="O174" t="str">
            <v>延岡</v>
          </cell>
          <cell r="P174" t="str">
            <v>外販</v>
          </cell>
          <cell r="Q174">
            <v>92</v>
          </cell>
        </row>
        <row r="175">
          <cell r="A175">
            <v>2</v>
          </cell>
          <cell r="B175">
            <v>1992</v>
          </cell>
          <cell r="C175">
            <v>6</v>
          </cell>
          <cell r="D175">
            <v>7100</v>
          </cell>
          <cell r="E175" t="str">
            <v>油脂製品　　　　　　</v>
          </cell>
          <cell r="F175">
            <v>15131</v>
          </cell>
          <cell r="G175" t="str">
            <v>ＳＡＳ－Ｄ　　　　　</v>
          </cell>
          <cell r="H175">
            <v>-20</v>
          </cell>
          <cell r="I175">
            <v>-20720</v>
          </cell>
          <cell r="J175">
            <v>4</v>
          </cell>
          <cell r="K175" t="str">
            <v>その他</v>
          </cell>
          <cell r="L175">
            <v>151</v>
          </cell>
          <cell r="M175" t="str">
            <v>ＳＡＳ</v>
          </cell>
          <cell r="N175">
            <v>2</v>
          </cell>
          <cell r="O175" t="str">
            <v>延岡</v>
          </cell>
          <cell r="P175" t="str">
            <v>外販</v>
          </cell>
          <cell r="Q175">
            <v>92</v>
          </cell>
        </row>
        <row r="176">
          <cell r="A176">
            <v>2</v>
          </cell>
          <cell r="B176">
            <v>1992</v>
          </cell>
          <cell r="C176">
            <v>6</v>
          </cell>
          <cell r="D176">
            <v>7100</v>
          </cell>
          <cell r="E176" t="str">
            <v>油脂製品　　　　　　</v>
          </cell>
          <cell r="F176">
            <v>15138</v>
          </cell>
          <cell r="G176" t="str">
            <v>ＳＡＳ－Ｄ（金属）　</v>
          </cell>
          <cell r="H176">
            <v>1600</v>
          </cell>
          <cell r="I176">
            <v>1251200</v>
          </cell>
          <cell r="J176">
            <v>4</v>
          </cell>
          <cell r="K176" t="str">
            <v>その他</v>
          </cell>
          <cell r="L176">
            <v>151</v>
          </cell>
          <cell r="M176" t="str">
            <v>ＳＡＳ</v>
          </cell>
          <cell r="N176">
            <v>2</v>
          </cell>
          <cell r="O176" t="str">
            <v>延岡</v>
          </cell>
          <cell r="P176" t="str">
            <v>外販</v>
          </cell>
          <cell r="Q176">
            <v>92</v>
          </cell>
        </row>
        <row r="177">
          <cell r="A177">
            <v>2</v>
          </cell>
          <cell r="B177">
            <v>1992</v>
          </cell>
          <cell r="C177">
            <v>6</v>
          </cell>
          <cell r="D177">
            <v>1820</v>
          </cell>
          <cell r="E177" t="str">
            <v>小松屋商事（株）　　</v>
          </cell>
          <cell r="F177">
            <v>15139</v>
          </cell>
          <cell r="G177" t="str">
            <v>ＳＡＳ－Ｄ（上村）　</v>
          </cell>
          <cell r="H177">
            <v>2000</v>
          </cell>
          <cell r="I177">
            <v>1272000</v>
          </cell>
          <cell r="J177">
            <v>4</v>
          </cell>
          <cell r="K177" t="str">
            <v>その他</v>
          </cell>
          <cell r="L177">
            <v>151</v>
          </cell>
          <cell r="M177" t="str">
            <v>ＳＡＳ</v>
          </cell>
          <cell r="N177">
            <v>2</v>
          </cell>
          <cell r="O177" t="str">
            <v>延岡</v>
          </cell>
          <cell r="P177" t="str">
            <v>外販</v>
          </cell>
          <cell r="Q177">
            <v>92</v>
          </cell>
        </row>
        <row r="178">
          <cell r="A178">
            <v>2</v>
          </cell>
          <cell r="B178">
            <v>1992</v>
          </cell>
          <cell r="C178">
            <v>6</v>
          </cell>
          <cell r="D178">
            <v>7100</v>
          </cell>
          <cell r="E178" t="str">
            <v>油脂製品　　　　　　</v>
          </cell>
          <cell r="F178">
            <v>15142</v>
          </cell>
          <cell r="G178" t="str">
            <v>ＳＡＳ－Ｄ（中尾）　</v>
          </cell>
          <cell r="H178">
            <v>200</v>
          </cell>
          <cell r="I178">
            <v>151000</v>
          </cell>
          <cell r="J178">
            <v>4</v>
          </cell>
          <cell r="K178" t="str">
            <v>その他</v>
          </cell>
          <cell r="L178">
            <v>151</v>
          </cell>
          <cell r="M178" t="str">
            <v>ＳＡＳ</v>
          </cell>
          <cell r="N178">
            <v>2</v>
          </cell>
          <cell r="O178" t="str">
            <v>延岡</v>
          </cell>
          <cell r="P178" t="str">
            <v>外販</v>
          </cell>
          <cell r="Q178">
            <v>92</v>
          </cell>
        </row>
        <row r="179">
          <cell r="A179">
            <v>2</v>
          </cell>
          <cell r="B179">
            <v>1992</v>
          </cell>
          <cell r="C179">
            <v>6</v>
          </cell>
          <cell r="D179">
            <v>7100</v>
          </cell>
          <cell r="E179" t="str">
            <v>油脂製品　　　　　　</v>
          </cell>
          <cell r="F179">
            <v>15143</v>
          </cell>
          <cell r="G179" t="str">
            <v>ＳＡＳ－Ｄ　　　　　</v>
          </cell>
          <cell r="H179">
            <v>3000</v>
          </cell>
          <cell r="I179">
            <v>1920000</v>
          </cell>
          <cell r="J179">
            <v>4</v>
          </cell>
          <cell r="K179" t="str">
            <v>その他</v>
          </cell>
          <cell r="L179">
            <v>151</v>
          </cell>
          <cell r="M179" t="str">
            <v>ＳＡＳ</v>
          </cell>
          <cell r="N179">
            <v>2</v>
          </cell>
          <cell r="O179" t="str">
            <v>延岡</v>
          </cell>
          <cell r="P179" t="str">
            <v>外販</v>
          </cell>
          <cell r="Q179">
            <v>92</v>
          </cell>
        </row>
        <row r="180">
          <cell r="A180">
            <v>2</v>
          </cell>
          <cell r="B180">
            <v>1992</v>
          </cell>
          <cell r="C180">
            <v>6</v>
          </cell>
          <cell r="D180">
            <v>1410</v>
          </cell>
          <cell r="E180" t="str">
            <v>クリエ－ト化学　　　</v>
          </cell>
          <cell r="F180">
            <v>15146</v>
          </cell>
          <cell r="G180" t="str">
            <v>ＳＡＳ－Ｄ（キザイ）</v>
          </cell>
          <cell r="H180">
            <v>140</v>
          </cell>
          <cell r="I180">
            <v>129500</v>
          </cell>
          <cell r="J180">
            <v>4</v>
          </cell>
          <cell r="K180" t="str">
            <v>その他</v>
          </cell>
          <cell r="L180">
            <v>151</v>
          </cell>
          <cell r="M180" t="str">
            <v>ＳＡＳ</v>
          </cell>
          <cell r="N180">
            <v>2</v>
          </cell>
          <cell r="O180" t="str">
            <v>延岡</v>
          </cell>
          <cell r="P180" t="str">
            <v>外販</v>
          </cell>
          <cell r="Q180">
            <v>92</v>
          </cell>
        </row>
        <row r="181">
          <cell r="A181">
            <v>2</v>
          </cell>
          <cell r="B181">
            <v>1992</v>
          </cell>
          <cell r="C181">
            <v>6</v>
          </cell>
          <cell r="D181">
            <v>6000</v>
          </cell>
          <cell r="E181" t="str">
            <v>丸紅　大阪　　　　　</v>
          </cell>
          <cell r="F181">
            <v>15147</v>
          </cell>
          <cell r="G181" t="str">
            <v>ＳＡＳ（日合）　　　</v>
          </cell>
          <cell r="H181">
            <v>3000</v>
          </cell>
          <cell r="I181">
            <v>2460000</v>
          </cell>
          <cell r="J181">
            <v>4</v>
          </cell>
          <cell r="K181" t="str">
            <v>その他</v>
          </cell>
          <cell r="L181">
            <v>151</v>
          </cell>
          <cell r="M181" t="str">
            <v>ＳＡＳ</v>
          </cell>
          <cell r="N181">
            <v>2</v>
          </cell>
          <cell r="O181" t="str">
            <v>延岡</v>
          </cell>
          <cell r="P181" t="str">
            <v>外販</v>
          </cell>
          <cell r="Q181">
            <v>92</v>
          </cell>
        </row>
        <row r="182">
          <cell r="A182">
            <v>2</v>
          </cell>
          <cell r="B182">
            <v>1992</v>
          </cell>
          <cell r="C182">
            <v>6</v>
          </cell>
          <cell r="D182">
            <v>5</v>
          </cell>
          <cell r="E182" t="str">
            <v>旭　川崎　　　　　　</v>
          </cell>
          <cell r="F182">
            <v>15601</v>
          </cell>
          <cell r="G182" t="str">
            <v>ＵＮＡＳＳ　　　　　</v>
          </cell>
          <cell r="H182">
            <v>25</v>
          </cell>
          <cell r="I182">
            <v>50000</v>
          </cell>
          <cell r="J182">
            <v>1</v>
          </cell>
          <cell r="K182" t="str">
            <v>繊維</v>
          </cell>
          <cell r="L182">
            <v>156</v>
          </cell>
          <cell r="M182" t="str">
            <v>ＵＮＡＳＳ</v>
          </cell>
          <cell r="N182">
            <v>2</v>
          </cell>
          <cell r="O182" t="str">
            <v>延岡</v>
          </cell>
          <cell r="P182" t="str">
            <v>外販</v>
          </cell>
          <cell r="Q182">
            <v>92</v>
          </cell>
        </row>
        <row r="183">
          <cell r="A183">
            <v>2</v>
          </cell>
          <cell r="B183">
            <v>1992</v>
          </cell>
          <cell r="C183">
            <v>6</v>
          </cell>
          <cell r="D183">
            <v>1820</v>
          </cell>
          <cell r="E183" t="str">
            <v>小松屋商事（株）　　</v>
          </cell>
          <cell r="F183">
            <v>15602</v>
          </cell>
          <cell r="G183" t="str">
            <v>３Ｓ　　　　　　　　</v>
          </cell>
          <cell r="H183">
            <v>5000</v>
          </cell>
          <cell r="I183">
            <v>6450000</v>
          </cell>
          <cell r="J183">
            <v>1</v>
          </cell>
          <cell r="K183" t="str">
            <v>繊維</v>
          </cell>
          <cell r="L183">
            <v>156</v>
          </cell>
          <cell r="M183" t="str">
            <v>ＵＮＡＳＳ</v>
          </cell>
          <cell r="N183">
            <v>2</v>
          </cell>
          <cell r="O183" t="str">
            <v>延岡</v>
          </cell>
          <cell r="P183" t="str">
            <v>外販</v>
          </cell>
          <cell r="Q183">
            <v>92</v>
          </cell>
        </row>
        <row r="184">
          <cell r="A184">
            <v>2</v>
          </cell>
          <cell r="B184">
            <v>1992</v>
          </cell>
          <cell r="C184">
            <v>6</v>
          </cell>
          <cell r="D184">
            <v>7500</v>
          </cell>
          <cell r="E184" t="str">
            <v>リバソン（株）　　　</v>
          </cell>
          <cell r="F184">
            <v>15610</v>
          </cell>
          <cell r="G184" t="str">
            <v>ＵＮＡＳＳ（ＤＩＣ）</v>
          </cell>
          <cell r="H184">
            <v>1950</v>
          </cell>
          <cell r="I184">
            <v>2632500</v>
          </cell>
          <cell r="J184">
            <v>1</v>
          </cell>
          <cell r="K184" t="str">
            <v>繊維</v>
          </cell>
          <cell r="L184">
            <v>156</v>
          </cell>
          <cell r="M184" t="str">
            <v>ＵＮＡＳＳ</v>
          </cell>
          <cell r="N184">
            <v>2</v>
          </cell>
          <cell r="O184" t="str">
            <v>延岡</v>
          </cell>
          <cell r="P184" t="str">
            <v>外販</v>
          </cell>
          <cell r="Q184">
            <v>92</v>
          </cell>
        </row>
        <row r="185">
          <cell r="A185">
            <v>2</v>
          </cell>
          <cell r="B185">
            <v>1992</v>
          </cell>
          <cell r="C185">
            <v>6</v>
          </cell>
          <cell r="D185">
            <v>6000</v>
          </cell>
          <cell r="E185" t="str">
            <v>丸紅　大阪　　　　　</v>
          </cell>
          <cell r="F185">
            <v>15620</v>
          </cell>
          <cell r="G185" t="str">
            <v>ＵＮＡＳＳ（ＳＳＳ）</v>
          </cell>
          <cell r="H185">
            <v>10000</v>
          </cell>
          <cell r="I185">
            <v>12170000</v>
          </cell>
          <cell r="J185">
            <v>1</v>
          </cell>
          <cell r="K185" t="str">
            <v>繊維</v>
          </cell>
          <cell r="L185">
            <v>156</v>
          </cell>
          <cell r="M185" t="str">
            <v>ＵＮＡＳＳ</v>
          </cell>
          <cell r="N185">
            <v>2</v>
          </cell>
          <cell r="O185" t="str">
            <v>延岡</v>
          </cell>
          <cell r="P185" t="str">
            <v>外販</v>
          </cell>
          <cell r="Q185">
            <v>92</v>
          </cell>
        </row>
        <row r="186">
          <cell r="A186">
            <v>2</v>
          </cell>
          <cell r="B186">
            <v>1992</v>
          </cell>
          <cell r="C186">
            <v>6</v>
          </cell>
          <cell r="D186">
            <v>1820</v>
          </cell>
          <cell r="E186" t="str">
            <v>小松屋商事（株）　　</v>
          </cell>
          <cell r="F186">
            <v>15630</v>
          </cell>
          <cell r="G186" t="str">
            <v>ＵＮＡＳＳ（Ｘラン）</v>
          </cell>
          <cell r="H186">
            <v>125</v>
          </cell>
          <cell r="I186">
            <v>150000</v>
          </cell>
          <cell r="J186">
            <v>1</v>
          </cell>
          <cell r="K186" t="str">
            <v>繊維</v>
          </cell>
          <cell r="L186">
            <v>156</v>
          </cell>
          <cell r="M186" t="str">
            <v>ＵＮＡＳＳ</v>
          </cell>
          <cell r="N186">
            <v>2</v>
          </cell>
          <cell r="O186" t="str">
            <v>延岡</v>
          </cell>
          <cell r="P186" t="str">
            <v>外販</v>
          </cell>
          <cell r="Q186">
            <v>92</v>
          </cell>
        </row>
        <row r="187">
          <cell r="A187">
            <v>2</v>
          </cell>
          <cell r="B187">
            <v>1992</v>
          </cell>
          <cell r="C187">
            <v>6</v>
          </cell>
          <cell r="D187">
            <v>1017</v>
          </cell>
          <cell r="E187" t="str">
            <v>化成品商事　　　　　</v>
          </cell>
          <cell r="F187">
            <v>15690</v>
          </cell>
          <cell r="G187" t="str">
            <v>４Ｓ（３Ｓ溶液）　　</v>
          </cell>
          <cell r="H187">
            <v>1000</v>
          </cell>
          <cell r="I187">
            <v>285000</v>
          </cell>
          <cell r="J187">
            <v>1</v>
          </cell>
          <cell r="K187" t="str">
            <v>繊維</v>
          </cell>
          <cell r="L187">
            <v>156</v>
          </cell>
          <cell r="M187" t="str">
            <v>ＵＮＡＳＳ</v>
          </cell>
          <cell r="N187">
            <v>2</v>
          </cell>
          <cell r="O187" t="str">
            <v>延岡</v>
          </cell>
          <cell r="P187" t="str">
            <v>外販</v>
          </cell>
          <cell r="Q187">
            <v>92</v>
          </cell>
        </row>
        <row r="188">
          <cell r="A188">
            <v>2</v>
          </cell>
          <cell r="B188">
            <v>1992</v>
          </cell>
          <cell r="C188">
            <v>6</v>
          </cell>
          <cell r="D188">
            <v>6203</v>
          </cell>
          <cell r="E188" t="str">
            <v>三井物産（大阪）　　</v>
          </cell>
          <cell r="F188">
            <v>16600</v>
          </cell>
          <cell r="G188" t="str">
            <v>ＮＳＶＳ－２５（ＤＩ</v>
          </cell>
          <cell r="H188">
            <v>400</v>
          </cell>
          <cell r="I188">
            <v>126000</v>
          </cell>
          <cell r="J188">
            <v>3</v>
          </cell>
          <cell r="K188" t="str">
            <v>樹脂</v>
          </cell>
          <cell r="L188">
            <v>166</v>
          </cell>
          <cell r="M188" t="str">
            <v>ＳＶＳ</v>
          </cell>
          <cell r="N188">
            <v>2</v>
          </cell>
          <cell r="O188" t="str">
            <v>延岡</v>
          </cell>
          <cell r="P188" t="str">
            <v>外販</v>
          </cell>
          <cell r="Q188">
            <v>92</v>
          </cell>
        </row>
        <row r="189">
          <cell r="A189">
            <v>2</v>
          </cell>
          <cell r="B189">
            <v>1992</v>
          </cell>
          <cell r="C189">
            <v>6</v>
          </cell>
          <cell r="D189">
            <v>7500</v>
          </cell>
          <cell r="E189" t="str">
            <v>リバソン（株）　　　</v>
          </cell>
          <cell r="F189">
            <v>16600</v>
          </cell>
          <cell r="G189" t="str">
            <v>ＮＳＶＳ－２５（ＤＩ</v>
          </cell>
          <cell r="H189">
            <v>3200</v>
          </cell>
          <cell r="I189">
            <v>1023000</v>
          </cell>
          <cell r="J189">
            <v>3</v>
          </cell>
          <cell r="K189" t="str">
            <v>樹脂</v>
          </cell>
          <cell r="L189">
            <v>166</v>
          </cell>
          <cell r="M189" t="str">
            <v>ＳＶＳ</v>
          </cell>
          <cell r="N189">
            <v>2</v>
          </cell>
          <cell r="O189" t="str">
            <v>延岡</v>
          </cell>
          <cell r="P189" t="str">
            <v>外販</v>
          </cell>
          <cell r="Q189">
            <v>92</v>
          </cell>
        </row>
        <row r="190">
          <cell r="A190">
            <v>2</v>
          </cell>
          <cell r="B190">
            <v>1992</v>
          </cell>
          <cell r="C190">
            <v>6</v>
          </cell>
          <cell r="D190">
            <v>7500</v>
          </cell>
          <cell r="E190" t="str">
            <v>リバソン（株）　　　</v>
          </cell>
          <cell r="F190">
            <v>16601</v>
          </cell>
          <cell r="G190" t="str">
            <v>ＮＳＶＳ－２５（堺　</v>
          </cell>
          <cell r="H190">
            <v>800</v>
          </cell>
          <cell r="I190">
            <v>240000</v>
          </cell>
          <cell r="J190">
            <v>3</v>
          </cell>
          <cell r="K190" t="str">
            <v>樹脂</v>
          </cell>
          <cell r="L190">
            <v>166</v>
          </cell>
          <cell r="M190" t="str">
            <v>ＳＶＳ</v>
          </cell>
          <cell r="N190">
            <v>2</v>
          </cell>
          <cell r="O190" t="str">
            <v>延岡</v>
          </cell>
          <cell r="P190" t="str">
            <v>外販</v>
          </cell>
          <cell r="Q190">
            <v>92</v>
          </cell>
        </row>
        <row r="191">
          <cell r="A191">
            <v>2</v>
          </cell>
          <cell r="B191">
            <v>1992</v>
          </cell>
          <cell r="C191">
            <v>6</v>
          </cell>
          <cell r="D191">
            <v>7500</v>
          </cell>
          <cell r="E191" t="str">
            <v>リバソン（株）　　　</v>
          </cell>
          <cell r="F191">
            <v>16630</v>
          </cell>
          <cell r="G191" t="str">
            <v>ＮＳＶＳ－２５（九州</v>
          </cell>
          <cell r="H191">
            <v>260</v>
          </cell>
          <cell r="I191">
            <v>78000</v>
          </cell>
          <cell r="J191">
            <v>3</v>
          </cell>
          <cell r="K191" t="str">
            <v>樹脂</v>
          </cell>
          <cell r="L191">
            <v>166</v>
          </cell>
          <cell r="M191" t="str">
            <v>ＳＶＳ</v>
          </cell>
          <cell r="N191">
            <v>2</v>
          </cell>
          <cell r="O191" t="str">
            <v>延岡</v>
          </cell>
          <cell r="P191" t="str">
            <v>外販</v>
          </cell>
          <cell r="Q191">
            <v>92</v>
          </cell>
        </row>
        <row r="192">
          <cell r="A192">
            <v>2</v>
          </cell>
          <cell r="B192">
            <v>1992</v>
          </cell>
          <cell r="C192">
            <v>6</v>
          </cell>
          <cell r="D192">
            <v>5417</v>
          </cell>
          <cell r="E192" t="str">
            <v>九州長瀬　　　　　　</v>
          </cell>
          <cell r="F192">
            <v>16640</v>
          </cell>
          <cell r="G192" t="str">
            <v>ＮＳＶＳ－２５（同仁</v>
          </cell>
          <cell r="H192">
            <v>1600</v>
          </cell>
          <cell r="I192">
            <v>488000</v>
          </cell>
          <cell r="J192">
            <v>3</v>
          </cell>
          <cell r="K192" t="str">
            <v>樹脂</v>
          </cell>
          <cell r="L192">
            <v>166</v>
          </cell>
          <cell r="M192" t="str">
            <v>ＳＶＳ</v>
          </cell>
          <cell r="N192">
            <v>2</v>
          </cell>
          <cell r="O192" t="str">
            <v>延岡</v>
          </cell>
          <cell r="P192" t="str">
            <v>外販</v>
          </cell>
          <cell r="Q192">
            <v>92</v>
          </cell>
        </row>
        <row r="193">
          <cell r="A193">
            <v>2</v>
          </cell>
          <cell r="B193">
            <v>1992</v>
          </cell>
          <cell r="C193">
            <v>6</v>
          </cell>
          <cell r="D193">
            <v>201</v>
          </cell>
          <cell r="E193" t="str">
            <v>伊藤忠ファイン　　　</v>
          </cell>
          <cell r="F193">
            <v>16661</v>
          </cell>
          <cell r="G193" t="str">
            <v>ＮＳＶＳ－２５　　　</v>
          </cell>
          <cell r="H193">
            <v>1000</v>
          </cell>
          <cell r="I193">
            <v>375000</v>
          </cell>
          <cell r="J193">
            <v>3</v>
          </cell>
          <cell r="K193" t="str">
            <v>樹脂</v>
          </cell>
          <cell r="L193">
            <v>166</v>
          </cell>
          <cell r="M193" t="str">
            <v>ＳＶＳ</v>
          </cell>
          <cell r="N193">
            <v>2</v>
          </cell>
          <cell r="O193" t="str">
            <v>延岡</v>
          </cell>
          <cell r="P193" t="str">
            <v>外販</v>
          </cell>
          <cell r="Q193">
            <v>92</v>
          </cell>
        </row>
        <row r="194">
          <cell r="A194">
            <v>2</v>
          </cell>
          <cell r="B194">
            <v>1992</v>
          </cell>
          <cell r="C194">
            <v>6</v>
          </cell>
          <cell r="D194">
            <v>2426</v>
          </cell>
          <cell r="E194" t="str">
            <v>西邦産業　　　　　　</v>
          </cell>
          <cell r="F194">
            <v>16661</v>
          </cell>
          <cell r="G194" t="str">
            <v>ＮＳＶＳ－２５　　　</v>
          </cell>
          <cell r="H194">
            <v>20</v>
          </cell>
          <cell r="I194">
            <v>8600</v>
          </cell>
          <cell r="J194">
            <v>3</v>
          </cell>
          <cell r="K194" t="str">
            <v>樹脂</v>
          </cell>
          <cell r="L194">
            <v>166</v>
          </cell>
          <cell r="M194" t="str">
            <v>ＳＶＳ</v>
          </cell>
          <cell r="N194">
            <v>2</v>
          </cell>
          <cell r="O194" t="str">
            <v>延岡</v>
          </cell>
          <cell r="P194" t="str">
            <v>外販</v>
          </cell>
          <cell r="Q194">
            <v>92</v>
          </cell>
        </row>
        <row r="195">
          <cell r="A195">
            <v>2</v>
          </cell>
          <cell r="B195">
            <v>1992</v>
          </cell>
          <cell r="C195">
            <v>6</v>
          </cell>
          <cell r="D195">
            <v>6606</v>
          </cell>
          <cell r="E195" t="str">
            <v>明成商会　　　　　　</v>
          </cell>
          <cell r="F195">
            <v>16661</v>
          </cell>
          <cell r="G195" t="str">
            <v>ＮＳＶＳ－２５　　　</v>
          </cell>
          <cell r="H195">
            <v>400</v>
          </cell>
          <cell r="I195">
            <v>142000</v>
          </cell>
          <cell r="J195">
            <v>3</v>
          </cell>
          <cell r="K195" t="str">
            <v>樹脂</v>
          </cell>
          <cell r="L195">
            <v>166</v>
          </cell>
          <cell r="M195" t="str">
            <v>ＳＶＳ</v>
          </cell>
          <cell r="N195">
            <v>2</v>
          </cell>
          <cell r="O195" t="str">
            <v>延岡</v>
          </cell>
          <cell r="P195" t="str">
            <v>外販</v>
          </cell>
          <cell r="Q195">
            <v>92</v>
          </cell>
        </row>
        <row r="196">
          <cell r="A196">
            <v>2</v>
          </cell>
          <cell r="B196">
            <v>1992</v>
          </cell>
          <cell r="C196">
            <v>6</v>
          </cell>
          <cell r="D196">
            <v>6606</v>
          </cell>
          <cell r="E196" t="str">
            <v>明成商会　　　　　　</v>
          </cell>
          <cell r="F196">
            <v>16670</v>
          </cell>
          <cell r="G196" t="str">
            <v>ＮＳＶＳ－２５（大栄</v>
          </cell>
          <cell r="H196">
            <v>12000</v>
          </cell>
          <cell r="I196">
            <v>4260000</v>
          </cell>
          <cell r="J196">
            <v>3</v>
          </cell>
          <cell r="K196" t="str">
            <v>樹脂</v>
          </cell>
          <cell r="L196">
            <v>166</v>
          </cell>
          <cell r="M196" t="str">
            <v>ＳＶＳ</v>
          </cell>
          <cell r="N196">
            <v>2</v>
          </cell>
          <cell r="O196" t="str">
            <v>延岡</v>
          </cell>
          <cell r="P196" t="str">
            <v>外販</v>
          </cell>
          <cell r="Q196">
            <v>92</v>
          </cell>
        </row>
        <row r="197">
          <cell r="A197">
            <v>2</v>
          </cell>
          <cell r="B197">
            <v>1992</v>
          </cell>
          <cell r="C197">
            <v>6</v>
          </cell>
          <cell r="D197">
            <v>5217</v>
          </cell>
          <cell r="E197" t="str">
            <v>ＢＡＳＦ　四日市　　</v>
          </cell>
          <cell r="F197">
            <v>16690</v>
          </cell>
          <cell r="G197" t="str">
            <v>ＮＳＶＳ－２５（ＢＡ</v>
          </cell>
          <cell r="H197">
            <v>20</v>
          </cell>
          <cell r="I197">
            <v>7000</v>
          </cell>
          <cell r="J197">
            <v>3</v>
          </cell>
          <cell r="K197" t="str">
            <v>樹脂</v>
          </cell>
          <cell r="L197">
            <v>166</v>
          </cell>
          <cell r="M197" t="str">
            <v>ＳＶＳ</v>
          </cell>
          <cell r="N197">
            <v>2</v>
          </cell>
          <cell r="O197" t="str">
            <v>延岡</v>
          </cell>
          <cell r="P197" t="str">
            <v>外販</v>
          </cell>
          <cell r="Q197">
            <v>92</v>
          </cell>
        </row>
        <row r="198">
          <cell r="A198">
            <v>2</v>
          </cell>
          <cell r="B198">
            <v>1992</v>
          </cell>
          <cell r="C198">
            <v>6</v>
          </cell>
          <cell r="D198">
            <v>100</v>
          </cell>
          <cell r="E198" t="str">
            <v>葵　大阪　　　　　　</v>
          </cell>
          <cell r="F198">
            <v>20300</v>
          </cell>
          <cell r="G198" t="str">
            <v>ＥＢＳ　　　　　　　</v>
          </cell>
          <cell r="H198">
            <v>10518</v>
          </cell>
          <cell r="I198">
            <v>8582688</v>
          </cell>
          <cell r="J198">
            <v>3</v>
          </cell>
          <cell r="K198" t="str">
            <v>樹脂</v>
          </cell>
          <cell r="L198">
            <v>203</v>
          </cell>
          <cell r="M198" t="str">
            <v>ＥＢＳ</v>
          </cell>
          <cell r="N198">
            <v>2</v>
          </cell>
          <cell r="O198" t="str">
            <v>延岡</v>
          </cell>
          <cell r="P198" t="str">
            <v>旭</v>
          </cell>
          <cell r="Q198">
            <v>92</v>
          </cell>
        </row>
        <row r="199">
          <cell r="A199">
            <v>2</v>
          </cell>
          <cell r="B199">
            <v>1992</v>
          </cell>
          <cell r="C199">
            <v>6</v>
          </cell>
          <cell r="D199">
            <v>1</v>
          </cell>
          <cell r="E199" t="str">
            <v>旭　東京購買　　　　</v>
          </cell>
          <cell r="F199">
            <v>20400</v>
          </cell>
          <cell r="G199" t="str">
            <v>ＡＴＧ　　　　　　　</v>
          </cell>
          <cell r="H199">
            <v>312</v>
          </cell>
          <cell r="I199">
            <v>631800</v>
          </cell>
          <cell r="J199">
            <v>1</v>
          </cell>
          <cell r="K199" t="str">
            <v>繊維</v>
          </cell>
          <cell r="L199">
            <v>204</v>
          </cell>
          <cell r="M199" t="str">
            <v>ＡＴＧ　　　　　　　</v>
          </cell>
          <cell r="N199">
            <v>2</v>
          </cell>
          <cell r="O199" t="str">
            <v>延岡</v>
          </cell>
          <cell r="P199" t="str">
            <v>旭</v>
          </cell>
          <cell r="Q199">
            <v>92</v>
          </cell>
        </row>
        <row r="200">
          <cell r="A200">
            <v>2</v>
          </cell>
          <cell r="B200">
            <v>1992</v>
          </cell>
          <cell r="C200">
            <v>6</v>
          </cell>
          <cell r="D200">
            <v>2</v>
          </cell>
          <cell r="E200" t="str">
            <v>旭　大阪購買　　　　</v>
          </cell>
          <cell r="F200">
            <v>20500</v>
          </cell>
          <cell r="G200" t="str">
            <v>仕上Ｇ　　　　　　　</v>
          </cell>
          <cell r="H200">
            <v>2400</v>
          </cell>
          <cell r="I200">
            <v>816000</v>
          </cell>
          <cell r="J200">
            <v>1</v>
          </cell>
          <cell r="K200" t="str">
            <v>繊維</v>
          </cell>
          <cell r="L200">
            <v>205</v>
          </cell>
          <cell r="M200" t="str">
            <v>仕上Ｇ</v>
          </cell>
          <cell r="N200">
            <v>2</v>
          </cell>
          <cell r="O200" t="str">
            <v>延岡</v>
          </cell>
          <cell r="P200" t="str">
            <v>旭</v>
          </cell>
          <cell r="Q200">
            <v>92</v>
          </cell>
        </row>
        <row r="201">
          <cell r="A201">
            <v>2</v>
          </cell>
          <cell r="B201">
            <v>1992</v>
          </cell>
          <cell r="C201">
            <v>6</v>
          </cell>
          <cell r="D201">
            <v>43</v>
          </cell>
          <cell r="E201" t="str">
            <v>旭　延岡医薬　　　　</v>
          </cell>
          <cell r="F201">
            <v>20600</v>
          </cell>
          <cell r="G201" t="str">
            <v>ＭＢ　　　　　　　　</v>
          </cell>
          <cell r="H201">
            <v>2340</v>
          </cell>
          <cell r="I201">
            <v>8021520</v>
          </cell>
          <cell r="J201">
            <v>2</v>
          </cell>
          <cell r="K201" t="str">
            <v>医薬原料</v>
          </cell>
          <cell r="L201">
            <v>206</v>
          </cell>
          <cell r="M201" t="str">
            <v>ＭＢ</v>
          </cell>
          <cell r="N201">
            <v>2</v>
          </cell>
          <cell r="O201" t="str">
            <v>延岡</v>
          </cell>
          <cell r="P201" t="str">
            <v>旭</v>
          </cell>
          <cell r="Q201">
            <v>92</v>
          </cell>
        </row>
        <row r="202">
          <cell r="A202">
            <v>2</v>
          </cell>
          <cell r="B202">
            <v>1992</v>
          </cell>
          <cell r="C202">
            <v>6</v>
          </cell>
          <cell r="D202">
            <v>11</v>
          </cell>
          <cell r="E202" t="str">
            <v>旭　特薬事業部　　　</v>
          </cell>
          <cell r="F202">
            <v>20900</v>
          </cell>
          <cell r="G202" t="str">
            <v>ＦＭＮＡ　　　　　　</v>
          </cell>
          <cell r="H202">
            <v>240</v>
          </cell>
          <cell r="I202">
            <v>7896000</v>
          </cell>
          <cell r="J202">
            <v>2</v>
          </cell>
          <cell r="K202" t="str">
            <v>医薬原料</v>
          </cell>
          <cell r="L202">
            <v>209</v>
          </cell>
          <cell r="M202" t="str">
            <v>ＦＭＮＡ</v>
          </cell>
          <cell r="N202">
            <v>2</v>
          </cell>
          <cell r="O202" t="str">
            <v>延岡</v>
          </cell>
          <cell r="P202" t="str">
            <v>旭</v>
          </cell>
          <cell r="Q202">
            <v>92</v>
          </cell>
        </row>
        <row r="203">
          <cell r="A203">
            <v>2</v>
          </cell>
          <cell r="B203">
            <v>1992</v>
          </cell>
          <cell r="C203">
            <v>6</v>
          </cell>
          <cell r="D203">
            <v>11</v>
          </cell>
          <cell r="E203" t="str">
            <v>旭　特薬事業部　　　</v>
          </cell>
          <cell r="F203">
            <v>21302</v>
          </cell>
          <cell r="G203" t="str">
            <v>ウラシル（ＳＧ）　　</v>
          </cell>
          <cell r="H203">
            <v>5400</v>
          </cell>
          <cell r="I203">
            <v>22680000</v>
          </cell>
          <cell r="J203">
            <v>2</v>
          </cell>
          <cell r="K203" t="str">
            <v>医薬原料</v>
          </cell>
          <cell r="L203">
            <v>213</v>
          </cell>
          <cell r="M203" t="str">
            <v>ウラシル</v>
          </cell>
          <cell r="N203">
            <v>2</v>
          </cell>
          <cell r="O203" t="str">
            <v>延岡</v>
          </cell>
          <cell r="P203" t="str">
            <v>旭</v>
          </cell>
          <cell r="Q203">
            <v>92</v>
          </cell>
        </row>
        <row r="204">
          <cell r="A204">
            <v>2</v>
          </cell>
          <cell r="B204">
            <v>1992</v>
          </cell>
          <cell r="C204">
            <v>6</v>
          </cell>
          <cell r="D204">
            <v>5403</v>
          </cell>
          <cell r="E204" t="str">
            <v>ファイザー　　　　　</v>
          </cell>
          <cell r="F204">
            <v>21401</v>
          </cell>
          <cell r="G204" t="str">
            <v>ＡＴＢＣ　　　　　　</v>
          </cell>
          <cell r="H204">
            <v>20330</v>
          </cell>
          <cell r="I204">
            <v>9270480</v>
          </cell>
          <cell r="J204">
            <v>3</v>
          </cell>
          <cell r="K204" t="str">
            <v>樹脂</v>
          </cell>
          <cell r="L204">
            <v>214</v>
          </cell>
          <cell r="M204" t="str">
            <v>ＡＴＢＣ</v>
          </cell>
          <cell r="N204">
            <v>2</v>
          </cell>
          <cell r="O204" t="str">
            <v>延岡</v>
          </cell>
          <cell r="P204" t="str">
            <v>旭</v>
          </cell>
          <cell r="Q204">
            <v>92</v>
          </cell>
        </row>
        <row r="205">
          <cell r="A205">
            <v>2</v>
          </cell>
          <cell r="B205">
            <v>1992</v>
          </cell>
          <cell r="C205">
            <v>6</v>
          </cell>
          <cell r="D205">
            <v>1</v>
          </cell>
          <cell r="E205" t="str">
            <v>旭　東京購買　　　　</v>
          </cell>
          <cell r="F205">
            <v>21402</v>
          </cell>
          <cell r="G205" t="str">
            <v>ＤＳ－１０７　　　　</v>
          </cell>
          <cell r="H205">
            <v>23990</v>
          </cell>
          <cell r="I205">
            <v>11179340</v>
          </cell>
          <cell r="J205">
            <v>3</v>
          </cell>
          <cell r="K205" t="str">
            <v>樹脂</v>
          </cell>
          <cell r="L205">
            <v>214</v>
          </cell>
          <cell r="M205" t="str">
            <v>ＡＴＢＣ</v>
          </cell>
          <cell r="N205">
            <v>2</v>
          </cell>
          <cell r="O205" t="str">
            <v>延岡</v>
          </cell>
          <cell r="P205" t="str">
            <v>旭</v>
          </cell>
          <cell r="Q205">
            <v>92</v>
          </cell>
        </row>
        <row r="206">
          <cell r="A206">
            <v>2</v>
          </cell>
          <cell r="B206">
            <v>1992</v>
          </cell>
          <cell r="C206">
            <v>6</v>
          </cell>
          <cell r="D206">
            <v>6</v>
          </cell>
          <cell r="E206" t="str">
            <v>旭　富士　　　　　　</v>
          </cell>
          <cell r="F206">
            <v>21900</v>
          </cell>
          <cell r="G206" t="str">
            <v>ＢＳ－１　　　　　　</v>
          </cell>
          <cell r="H206">
            <v>35450</v>
          </cell>
          <cell r="I206">
            <v>14677000</v>
          </cell>
          <cell r="J206">
            <v>3</v>
          </cell>
          <cell r="K206" t="str">
            <v>樹脂</v>
          </cell>
          <cell r="L206">
            <v>219</v>
          </cell>
          <cell r="M206" t="str">
            <v>ＢＳ－１．２</v>
          </cell>
          <cell r="N206">
            <v>2</v>
          </cell>
          <cell r="O206" t="str">
            <v>延岡</v>
          </cell>
          <cell r="P206" t="str">
            <v>旭</v>
          </cell>
          <cell r="Q206">
            <v>92</v>
          </cell>
        </row>
        <row r="207">
          <cell r="A207">
            <v>2</v>
          </cell>
          <cell r="B207">
            <v>1992</v>
          </cell>
          <cell r="C207">
            <v>6</v>
          </cell>
          <cell r="D207">
            <v>6</v>
          </cell>
          <cell r="E207" t="str">
            <v>旭　富士　　　　　　</v>
          </cell>
          <cell r="F207">
            <v>21901</v>
          </cell>
          <cell r="G207" t="str">
            <v>ＢＳ－２　　　　　　</v>
          </cell>
          <cell r="H207">
            <v>17100</v>
          </cell>
          <cell r="I207">
            <v>7421400</v>
          </cell>
          <cell r="J207">
            <v>3</v>
          </cell>
          <cell r="K207" t="str">
            <v>樹脂</v>
          </cell>
          <cell r="L207">
            <v>219</v>
          </cell>
          <cell r="M207" t="str">
            <v>ＢＳ－１．２</v>
          </cell>
          <cell r="N207">
            <v>2</v>
          </cell>
          <cell r="O207" t="str">
            <v>延岡</v>
          </cell>
          <cell r="P207" t="str">
            <v>旭</v>
          </cell>
          <cell r="Q207">
            <v>92</v>
          </cell>
        </row>
        <row r="208">
          <cell r="A208">
            <v>2</v>
          </cell>
          <cell r="B208">
            <v>1992</v>
          </cell>
          <cell r="C208">
            <v>6</v>
          </cell>
          <cell r="D208">
            <v>15</v>
          </cell>
          <cell r="E208" t="str">
            <v>旭　開発技術本部　　</v>
          </cell>
          <cell r="F208">
            <v>22000</v>
          </cell>
          <cell r="G208" t="str">
            <v>パイライト（石炭触媒</v>
          </cell>
          <cell r="H208">
            <v>0</v>
          </cell>
          <cell r="I208">
            <v>52500</v>
          </cell>
          <cell r="J208">
            <v>4</v>
          </cell>
          <cell r="K208" t="str">
            <v>その他</v>
          </cell>
          <cell r="L208">
            <v>220</v>
          </cell>
          <cell r="M208" t="str">
            <v>ﾊﾟｲﾗｲﾄ</v>
          </cell>
          <cell r="N208">
            <v>2</v>
          </cell>
          <cell r="O208" t="str">
            <v>延岡</v>
          </cell>
          <cell r="P208" t="str">
            <v>旭</v>
          </cell>
          <cell r="Q208">
            <v>92</v>
          </cell>
        </row>
        <row r="209">
          <cell r="A209">
            <v>2</v>
          </cell>
          <cell r="B209">
            <v>1992</v>
          </cell>
          <cell r="C209">
            <v>6</v>
          </cell>
          <cell r="D209">
            <v>11</v>
          </cell>
          <cell r="E209" t="str">
            <v>旭　特薬事業部　　　</v>
          </cell>
          <cell r="F209">
            <v>22100</v>
          </cell>
          <cell r="G209" t="str">
            <v>６－ＭＰ　　　　　　</v>
          </cell>
          <cell r="H209">
            <v>1.35</v>
          </cell>
          <cell r="I209">
            <v>121500</v>
          </cell>
          <cell r="J209">
            <v>2</v>
          </cell>
          <cell r="K209" t="str">
            <v>医薬原料</v>
          </cell>
          <cell r="L209">
            <v>221</v>
          </cell>
          <cell r="M209" t="str">
            <v>６－ＭＰ</v>
          </cell>
          <cell r="N209">
            <v>2</v>
          </cell>
          <cell r="O209" t="str">
            <v>延岡</v>
          </cell>
          <cell r="P209" t="str">
            <v>旭</v>
          </cell>
          <cell r="Q209">
            <v>92</v>
          </cell>
        </row>
        <row r="210">
          <cell r="A210">
            <v>2</v>
          </cell>
          <cell r="B210">
            <v>1992</v>
          </cell>
          <cell r="C210">
            <v>6</v>
          </cell>
          <cell r="D210">
            <v>3200</v>
          </cell>
          <cell r="E210" t="str">
            <v>中国精油　水島川鉄　</v>
          </cell>
          <cell r="F210">
            <v>29003</v>
          </cell>
          <cell r="G210" t="str">
            <v>廃硫酸　　　　　　　</v>
          </cell>
          <cell r="H210">
            <v>106.78</v>
          </cell>
          <cell r="I210">
            <v>53390</v>
          </cell>
          <cell r="J210">
            <v>4</v>
          </cell>
          <cell r="K210" t="str">
            <v>その他</v>
          </cell>
          <cell r="L210">
            <v>290</v>
          </cell>
          <cell r="M210" t="str">
            <v>旭向延岡合成品</v>
          </cell>
          <cell r="N210">
            <v>2</v>
          </cell>
          <cell r="O210" t="str">
            <v>延岡</v>
          </cell>
          <cell r="P210" t="str">
            <v>旭</v>
          </cell>
          <cell r="Q210">
            <v>92</v>
          </cell>
        </row>
        <row r="211">
          <cell r="A211">
            <v>2</v>
          </cell>
          <cell r="B211">
            <v>1992</v>
          </cell>
          <cell r="C211">
            <v>6</v>
          </cell>
          <cell r="D211">
            <v>5422</v>
          </cell>
          <cell r="E211" t="str">
            <v>扶桑化学（株）　　　</v>
          </cell>
          <cell r="F211">
            <v>30700</v>
          </cell>
          <cell r="G211" t="str">
            <v>ＭＮＢ　　　　　　　</v>
          </cell>
          <cell r="H211">
            <v>7920</v>
          </cell>
          <cell r="I211">
            <v>13384800</v>
          </cell>
          <cell r="J211">
            <v>3</v>
          </cell>
          <cell r="K211" t="str">
            <v>樹脂</v>
          </cell>
          <cell r="L211">
            <v>307</v>
          </cell>
          <cell r="M211" t="str">
            <v>ＭＮＢ</v>
          </cell>
          <cell r="N211">
            <v>2</v>
          </cell>
          <cell r="O211" t="str">
            <v>延岡</v>
          </cell>
          <cell r="P211" t="str">
            <v>外販</v>
          </cell>
          <cell r="Q211">
            <v>92</v>
          </cell>
        </row>
        <row r="212">
          <cell r="A212">
            <v>2</v>
          </cell>
          <cell r="B212">
            <v>1992</v>
          </cell>
          <cell r="C212">
            <v>6</v>
          </cell>
          <cell r="D212">
            <v>3030</v>
          </cell>
          <cell r="E212" t="str">
            <v>ダイセル＾東京本社　</v>
          </cell>
          <cell r="F212">
            <v>31000</v>
          </cell>
          <cell r="G212" t="str">
            <v>ＢＴＣ　　　　　　　</v>
          </cell>
          <cell r="H212">
            <v>-1020</v>
          </cell>
          <cell r="I212">
            <v>-1570800</v>
          </cell>
          <cell r="J212">
            <v>3</v>
          </cell>
          <cell r="K212" t="str">
            <v>樹脂</v>
          </cell>
          <cell r="L212">
            <v>310</v>
          </cell>
          <cell r="M212" t="str">
            <v>ＢＴＣ</v>
          </cell>
          <cell r="N212">
            <v>2</v>
          </cell>
          <cell r="O212" t="str">
            <v>延岡</v>
          </cell>
          <cell r="P212" t="str">
            <v>外販</v>
          </cell>
          <cell r="Q212">
            <v>92</v>
          </cell>
        </row>
        <row r="213">
          <cell r="A213">
            <v>2</v>
          </cell>
          <cell r="B213">
            <v>1992</v>
          </cell>
          <cell r="C213">
            <v>6</v>
          </cell>
          <cell r="D213">
            <v>3030</v>
          </cell>
          <cell r="E213" t="str">
            <v>ダイセル＾東京本社　</v>
          </cell>
          <cell r="F213">
            <v>31300</v>
          </cell>
          <cell r="G213" t="str">
            <v>ＴＭＡＤ　　　　　　</v>
          </cell>
          <cell r="H213">
            <v>1980</v>
          </cell>
          <cell r="I213">
            <v>4950000</v>
          </cell>
          <cell r="J213">
            <v>3</v>
          </cell>
          <cell r="K213" t="str">
            <v>樹脂</v>
          </cell>
          <cell r="L213">
            <v>313</v>
          </cell>
          <cell r="M213" t="str">
            <v>ＴＭＡＤ　　　　　　</v>
          </cell>
          <cell r="N213">
            <v>2</v>
          </cell>
          <cell r="O213" t="str">
            <v>延岡</v>
          </cell>
          <cell r="P213" t="str">
            <v>外販</v>
          </cell>
          <cell r="Q213">
            <v>92</v>
          </cell>
        </row>
        <row r="214">
          <cell r="A214">
            <v>1</v>
          </cell>
          <cell r="B214">
            <v>1992</v>
          </cell>
          <cell r="C214">
            <v>6</v>
          </cell>
          <cell r="D214">
            <v>88</v>
          </cell>
          <cell r="E214" t="str">
            <v>旭フーズ（株）　　　</v>
          </cell>
          <cell r="F214">
            <v>37600</v>
          </cell>
          <cell r="G214" t="str">
            <v>ＣＭＴ－Ｌ　缶　　　</v>
          </cell>
          <cell r="H214">
            <v>16650</v>
          </cell>
          <cell r="I214">
            <v>7825500</v>
          </cell>
          <cell r="J214">
            <v>4</v>
          </cell>
          <cell r="K214" t="str">
            <v>その他</v>
          </cell>
          <cell r="L214">
            <v>376</v>
          </cell>
          <cell r="M214" t="str">
            <v>ＣＭＴ－Ｌ</v>
          </cell>
          <cell r="N214">
            <v>3</v>
          </cell>
          <cell r="O214" t="str">
            <v>外販</v>
          </cell>
          <cell r="P214" t="str">
            <v>旭</v>
          </cell>
          <cell r="Q214">
            <v>92</v>
          </cell>
        </row>
        <row r="215">
          <cell r="A215">
            <v>1</v>
          </cell>
          <cell r="B215">
            <v>1992</v>
          </cell>
          <cell r="C215">
            <v>6</v>
          </cell>
          <cell r="D215">
            <v>88</v>
          </cell>
          <cell r="E215" t="str">
            <v>旭フーズ（株）　　　</v>
          </cell>
          <cell r="F215">
            <v>37700</v>
          </cell>
          <cell r="G215" t="str">
            <v>ＬＭＳ－Ｋ　　　　　</v>
          </cell>
          <cell r="H215">
            <v>1035</v>
          </cell>
          <cell r="I215">
            <v>2070000</v>
          </cell>
          <cell r="J215">
            <v>4</v>
          </cell>
          <cell r="K215" t="str">
            <v>その他</v>
          </cell>
          <cell r="L215">
            <v>377</v>
          </cell>
          <cell r="M215" t="str">
            <v>ＬＭＳ－Ｋ</v>
          </cell>
          <cell r="N215">
            <v>3</v>
          </cell>
          <cell r="O215" t="str">
            <v>外販</v>
          </cell>
          <cell r="P215" t="str">
            <v>旭</v>
          </cell>
          <cell r="Q215">
            <v>92</v>
          </cell>
        </row>
        <row r="216">
          <cell r="A216">
            <v>1</v>
          </cell>
          <cell r="B216">
            <v>1992</v>
          </cell>
          <cell r="C216">
            <v>6</v>
          </cell>
          <cell r="D216">
            <v>88</v>
          </cell>
          <cell r="E216" t="str">
            <v>旭フーズ（株）　　　</v>
          </cell>
          <cell r="F216">
            <v>37800</v>
          </cell>
          <cell r="G216" t="str">
            <v>ＭＭＳ－Ｋ　　　　　</v>
          </cell>
          <cell r="H216">
            <v>165</v>
          </cell>
          <cell r="I216">
            <v>330000</v>
          </cell>
          <cell r="J216">
            <v>4</v>
          </cell>
          <cell r="K216" t="str">
            <v>その他</v>
          </cell>
          <cell r="L216">
            <v>378</v>
          </cell>
          <cell r="M216" t="str">
            <v>ＭＭＳ－Ｋ</v>
          </cell>
          <cell r="N216">
            <v>3</v>
          </cell>
          <cell r="O216" t="str">
            <v>外販</v>
          </cell>
          <cell r="P216" t="str">
            <v>旭</v>
          </cell>
          <cell r="Q216">
            <v>92</v>
          </cell>
        </row>
        <row r="217">
          <cell r="A217">
            <v>1</v>
          </cell>
          <cell r="B217">
            <v>1992</v>
          </cell>
          <cell r="C217">
            <v>6</v>
          </cell>
          <cell r="D217">
            <v>6</v>
          </cell>
          <cell r="E217" t="str">
            <v>旭　富士　　　　　　</v>
          </cell>
          <cell r="F217">
            <v>38300</v>
          </cell>
          <cell r="G217" t="str">
            <v>ベンゾフェノン　　　</v>
          </cell>
          <cell r="H217">
            <v>460</v>
          </cell>
          <cell r="I217">
            <v>437000</v>
          </cell>
          <cell r="J217">
            <v>3</v>
          </cell>
          <cell r="K217" t="str">
            <v>樹脂</v>
          </cell>
          <cell r="L217">
            <v>383</v>
          </cell>
          <cell r="M217" t="str">
            <v>ﾍﾞﾝｿﾞﾌｪﾉﾝ</v>
          </cell>
          <cell r="N217">
            <v>3</v>
          </cell>
          <cell r="O217" t="str">
            <v>外販</v>
          </cell>
          <cell r="P217" t="str">
            <v>外販</v>
          </cell>
          <cell r="Q217">
            <v>92</v>
          </cell>
        </row>
        <row r="218">
          <cell r="A218">
            <v>1</v>
          </cell>
          <cell r="B218">
            <v>1992</v>
          </cell>
          <cell r="C218">
            <v>6</v>
          </cell>
          <cell r="D218">
            <v>5401</v>
          </cell>
          <cell r="E218" t="str">
            <v>藤本化学　　　　　　</v>
          </cell>
          <cell r="F218">
            <v>38704</v>
          </cell>
          <cell r="G218" t="str">
            <v>ＬＳ－７０　　　　　</v>
          </cell>
          <cell r="H218">
            <v>2982</v>
          </cell>
          <cell r="I218">
            <v>4115160</v>
          </cell>
          <cell r="J218">
            <v>4</v>
          </cell>
          <cell r="K218" t="str">
            <v>その他</v>
          </cell>
          <cell r="L218">
            <v>387</v>
          </cell>
          <cell r="M218" t="str">
            <v>委託　藤本</v>
          </cell>
          <cell r="N218">
            <v>3</v>
          </cell>
          <cell r="O218" t="str">
            <v>外販</v>
          </cell>
          <cell r="P218" t="str">
            <v>外販</v>
          </cell>
          <cell r="Q218">
            <v>92</v>
          </cell>
        </row>
        <row r="219">
          <cell r="A219">
            <v>1</v>
          </cell>
          <cell r="B219">
            <v>1992</v>
          </cell>
          <cell r="C219">
            <v>6</v>
          </cell>
          <cell r="D219">
            <v>7100</v>
          </cell>
          <cell r="E219" t="str">
            <v>油脂製品　　　　　　</v>
          </cell>
          <cell r="F219">
            <v>38804</v>
          </cell>
          <cell r="G219" t="str">
            <v>ノンサール乾燥　　　</v>
          </cell>
          <cell r="H219">
            <v>0</v>
          </cell>
          <cell r="I219">
            <v>6405</v>
          </cell>
          <cell r="J219">
            <v>4</v>
          </cell>
          <cell r="K219" t="str">
            <v>その他</v>
          </cell>
          <cell r="L219">
            <v>388</v>
          </cell>
          <cell r="M219" t="str">
            <v>委託　日油</v>
          </cell>
          <cell r="N219">
            <v>3</v>
          </cell>
          <cell r="O219" t="str">
            <v>外販</v>
          </cell>
          <cell r="P219" t="str">
            <v>外販</v>
          </cell>
          <cell r="Q219">
            <v>92</v>
          </cell>
        </row>
        <row r="220">
          <cell r="A220">
            <v>1</v>
          </cell>
          <cell r="B220">
            <v>1992</v>
          </cell>
          <cell r="C220">
            <v>6</v>
          </cell>
          <cell r="D220">
            <v>4010</v>
          </cell>
          <cell r="E220" t="str">
            <v>中尾薬品　　　　　　</v>
          </cell>
          <cell r="F220">
            <v>39114</v>
          </cell>
          <cell r="G220" t="str">
            <v>ＴＯＰ－９１８９　　</v>
          </cell>
          <cell r="H220">
            <v>1800</v>
          </cell>
          <cell r="I220">
            <v>540000</v>
          </cell>
          <cell r="J220">
            <v>4</v>
          </cell>
          <cell r="K220" t="str">
            <v>その他</v>
          </cell>
          <cell r="L220">
            <v>391</v>
          </cell>
          <cell r="M220" t="str">
            <v>委託　甲南</v>
          </cell>
          <cell r="N220">
            <v>3</v>
          </cell>
          <cell r="O220" t="str">
            <v>外販</v>
          </cell>
          <cell r="P220" t="str">
            <v>外販</v>
          </cell>
          <cell r="Q220">
            <v>92</v>
          </cell>
        </row>
        <row r="221">
          <cell r="A221">
            <v>1</v>
          </cell>
          <cell r="B221">
            <v>1992</v>
          </cell>
          <cell r="C221">
            <v>6</v>
          </cell>
          <cell r="D221">
            <v>1813</v>
          </cell>
          <cell r="E221" t="str">
            <v>甲南化工　　　　　　</v>
          </cell>
          <cell r="F221">
            <v>39119</v>
          </cell>
          <cell r="G221" t="str">
            <v>ＤＰＰＡ　　　　　　</v>
          </cell>
          <cell r="H221">
            <v>150</v>
          </cell>
          <cell r="I221">
            <v>2370000</v>
          </cell>
          <cell r="J221">
            <v>4</v>
          </cell>
          <cell r="K221" t="str">
            <v>その他</v>
          </cell>
          <cell r="L221">
            <v>391</v>
          </cell>
          <cell r="M221" t="str">
            <v>委託　甲南</v>
          </cell>
          <cell r="N221">
            <v>3</v>
          </cell>
          <cell r="O221" t="str">
            <v>外販</v>
          </cell>
          <cell r="P221" t="str">
            <v>外販</v>
          </cell>
          <cell r="Q221">
            <v>92</v>
          </cell>
        </row>
        <row r="222">
          <cell r="A222">
            <v>1</v>
          </cell>
          <cell r="B222">
            <v>1992</v>
          </cell>
          <cell r="C222">
            <v>6</v>
          </cell>
          <cell r="D222">
            <v>1813</v>
          </cell>
          <cell r="E222" t="str">
            <v>甲南化工　　　　　　</v>
          </cell>
          <cell r="F222">
            <v>39120</v>
          </cell>
          <cell r="G222" t="str">
            <v>ＤＰＰＡ精製　　　　</v>
          </cell>
          <cell r="H222">
            <v>132.5</v>
          </cell>
          <cell r="I222">
            <v>446250</v>
          </cell>
          <cell r="J222">
            <v>4</v>
          </cell>
          <cell r="K222" t="str">
            <v>その他</v>
          </cell>
          <cell r="L222">
            <v>391</v>
          </cell>
          <cell r="M222" t="str">
            <v>委託　甲南</v>
          </cell>
          <cell r="N222">
            <v>3</v>
          </cell>
          <cell r="O222" t="str">
            <v>外販</v>
          </cell>
          <cell r="P222" t="str">
            <v>外販</v>
          </cell>
          <cell r="Q222">
            <v>92</v>
          </cell>
        </row>
        <row r="223">
          <cell r="A223">
            <v>1</v>
          </cell>
          <cell r="B223">
            <v>1992</v>
          </cell>
          <cell r="C223">
            <v>6</v>
          </cell>
          <cell r="D223">
            <v>4010</v>
          </cell>
          <cell r="E223" t="str">
            <v>中尾薬品　　　　　　</v>
          </cell>
          <cell r="F223">
            <v>39120</v>
          </cell>
          <cell r="G223" t="str">
            <v>ＤＰＰＡ精製　　　　</v>
          </cell>
          <cell r="H223">
            <v>0</v>
          </cell>
          <cell r="I223">
            <v>0</v>
          </cell>
          <cell r="J223">
            <v>4</v>
          </cell>
          <cell r="K223" t="str">
            <v>その他</v>
          </cell>
          <cell r="L223">
            <v>391</v>
          </cell>
          <cell r="M223" t="str">
            <v>委託　甲南</v>
          </cell>
          <cell r="N223">
            <v>3</v>
          </cell>
          <cell r="O223" t="str">
            <v>外販</v>
          </cell>
          <cell r="P223" t="str">
            <v>外販</v>
          </cell>
          <cell r="Q223">
            <v>92</v>
          </cell>
        </row>
        <row r="224">
          <cell r="A224">
            <v>1</v>
          </cell>
          <cell r="B224">
            <v>1992</v>
          </cell>
          <cell r="C224">
            <v>6</v>
          </cell>
          <cell r="D224">
            <v>4010</v>
          </cell>
          <cell r="E224" t="str">
            <v>中尾薬品　　　　　　</v>
          </cell>
          <cell r="F224">
            <v>39123</v>
          </cell>
          <cell r="G224" t="str">
            <v>ＩＫＵ－３　　　　　</v>
          </cell>
          <cell r="H224">
            <v>1</v>
          </cell>
          <cell r="I224">
            <v>400000</v>
          </cell>
          <cell r="J224">
            <v>4</v>
          </cell>
          <cell r="K224" t="str">
            <v>その他</v>
          </cell>
          <cell r="L224">
            <v>391</v>
          </cell>
          <cell r="M224" t="str">
            <v>委託　甲南</v>
          </cell>
          <cell r="N224">
            <v>3</v>
          </cell>
          <cell r="O224" t="str">
            <v>外販</v>
          </cell>
          <cell r="P224" t="str">
            <v>外販</v>
          </cell>
          <cell r="Q224">
            <v>92</v>
          </cell>
        </row>
        <row r="225">
          <cell r="A225">
            <v>1</v>
          </cell>
          <cell r="B225">
            <v>1992</v>
          </cell>
          <cell r="C225">
            <v>6</v>
          </cell>
          <cell r="D225">
            <v>4010</v>
          </cell>
          <cell r="E225" t="str">
            <v>中尾薬品　　　　　　</v>
          </cell>
          <cell r="F225">
            <v>39127</v>
          </cell>
          <cell r="G225" t="str">
            <v>ＮＤＣＡ　　　　　　</v>
          </cell>
          <cell r="H225">
            <v>192</v>
          </cell>
          <cell r="I225">
            <v>726000</v>
          </cell>
          <cell r="J225">
            <v>4</v>
          </cell>
          <cell r="K225" t="str">
            <v>その他</v>
          </cell>
          <cell r="L225">
            <v>391</v>
          </cell>
          <cell r="M225" t="str">
            <v>委託　甲南</v>
          </cell>
          <cell r="N225">
            <v>3</v>
          </cell>
          <cell r="O225" t="str">
            <v>外販</v>
          </cell>
          <cell r="P225" t="str">
            <v>外販</v>
          </cell>
          <cell r="Q225">
            <v>92</v>
          </cell>
        </row>
        <row r="226">
          <cell r="A226">
            <v>1</v>
          </cell>
          <cell r="B226">
            <v>1992</v>
          </cell>
          <cell r="C226">
            <v>6</v>
          </cell>
          <cell r="D226">
            <v>5</v>
          </cell>
          <cell r="E226" t="str">
            <v>旭　川崎　　　　　　</v>
          </cell>
          <cell r="F226">
            <v>39404</v>
          </cell>
          <cell r="G226" t="str">
            <v>ＧＭ　　　　　　　　</v>
          </cell>
          <cell r="H226">
            <v>1</v>
          </cell>
          <cell r="I226">
            <v>250000</v>
          </cell>
          <cell r="J226">
            <v>4</v>
          </cell>
          <cell r="K226" t="str">
            <v>その他</v>
          </cell>
          <cell r="L226">
            <v>394</v>
          </cell>
          <cell r="M226" t="str">
            <v>委託　旭</v>
          </cell>
          <cell r="N226">
            <v>3</v>
          </cell>
          <cell r="O226" t="str">
            <v>外販</v>
          </cell>
          <cell r="P226" t="str">
            <v>旭</v>
          </cell>
          <cell r="Q226">
            <v>92</v>
          </cell>
        </row>
        <row r="227">
          <cell r="A227">
            <v>1</v>
          </cell>
          <cell r="B227">
            <v>1992</v>
          </cell>
          <cell r="C227">
            <v>6</v>
          </cell>
          <cell r="D227">
            <v>6000</v>
          </cell>
          <cell r="E227" t="str">
            <v>丸紅　大阪　　　　　</v>
          </cell>
          <cell r="F227">
            <v>39801</v>
          </cell>
          <cell r="G227" t="str">
            <v>ＳＭＳ（ＦＰＣ）　　</v>
          </cell>
          <cell r="H227">
            <v>34000</v>
          </cell>
          <cell r="I227">
            <v>11594000</v>
          </cell>
          <cell r="J227">
            <v>1</v>
          </cell>
          <cell r="K227" t="str">
            <v>繊維</v>
          </cell>
          <cell r="L227">
            <v>398</v>
          </cell>
          <cell r="M227" t="str">
            <v>委託ＳＭＡＳ</v>
          </cell>
          <cell r="N227">
            <v>3</v>
          </cell>
          <cell r="O227" t="str">
            <v>外販</v>
          </cell>
          <cell r="P227" t="str">
            <v>輸出</v>
          </cell>
          <cell r="Q227">
            <v>92</v>
          </cell>
        </row>
        <row r="228">
          <cell r="A228">
            <v>1</v>
          </cell>
          <cell r="B228">
            <v>1992</v>
          </cell>
          <cell r="C228">
            <v>6</v>
          </cell>
          <cell r="D228">
            <v>100</v>
          </cell>
          <cell r="E228" t="str">
            <v>葵　大阪　　　　　　</v>
          </cell>
          <cell r="F228">
            <v>39802</v>
          </cell>
          <cell r="G228" t="str">
            <v>ＨＭＬ（富士）　　　</v>
          </cell>
          <cell r="H228">
            <v>15000</v>
          </cell>
          <cell r="I228">
            <v>7605000</v>
          </cell>
          <cell r="J228">
            <v>1</v>
          </cell>
          <cell r="K228" t="str">
            <v>繊維</v>
          </cell>
          <cell r="L228">
            <v>398</v>
          </cell>
          <cell r="M228" t="str">
            <v>委託ＳＭＡＳ</v>
          </cell>
          <cell r="N228">
            <v>3</v>
          </cell>
          <cell r="O228" t="str">
            <v>外販</v>
          </cell>
          <cell r="P228" t="str">
            <v>旭</v>
          </cell>
          <cell r="Q228">
            <v>92</v>
          </cell>
        </row>
        <row r="229">
          <cell r="A229">
            <v>1</v>
          </cell>
          <cell r="B229">
            <v>1992</v>
          </cell>
          <cell r="C229">
            <v>7</v>
          </cell>
          <cell r="D229">
            <v>6000</v>
          </cell>
          <cell r="E229" t="str">
            <v>丸紅　大阪　　　　　</v>
          </cell>
          <cell r="F229">
            <v>16001</v>
          </cell>
          <cell r="G229" t="str">
            <v>Ｎ６５１（ＨＵＮＴ）</v>
          </cell>
          <cell r="H229">
            <v>16500</v>
          </cell>
          <cell r="I229">
            <v>9075000</v>
          </cell>
          <cell r="J229">
            <v>3</v>
          </cell>
          <cell r="K229" t="str">
            <v>樹脂</v>
          </cell>
          <cell r="L229">
            <v>160</v>
          </cell>
          <cell r="M229" t="str">
            <v>Ｎ－６５１</v>
          </cell>
          <cell r="N229">
            <v>1</v>
          </cell>
          <cell r="O229" t="str">
            <v>大阪</v>
          </cell>
          <cell r="P229" t="str">
            <v>輸出</v>
          </cell>
          <cell r="Q229">
            <v>92</v>
          </cell>
        </row>
        <row r="230">
          <cell r="A230">
            <v>1</v>
          </cell>
          <cell r="B230">
            <v>1992</v>
          </cell>
          <cell r="C230">
            <v>7</v>
          </cell>
          <cell r="D230">
            <v>6805</v>
          </cell>
          <cell r="E230" t="str">
            <v>ケンプレックス　　　</v>
          </cell>
          <cell r="F230">
            <v>16002</v>
          </cell>
          <cell r="G230" t="str">
            <v>Ｎ６５１（ＣＨＭＰ）</v>
          </cell>
          <cell r="H230">
            <v>0</v>
          </cell>
          <cell r="I230">
            <v>994</v>
          </cell>
          <cell r="J230">
            <v>3</v>
          </cell>
          <cell r="K230" t="str">
            <v>樹脂</v>
          </cell>
          <cell r="L230">
            <v>160</v>
          </cell>
          <cell r="M230" t="str">
            <v>Ｎ－６５１</v>
          </cell>
          <cell r="N230">
            <v>1</v>
          </cell>
          <cell r="O230" t="str">
            <v>大阪</v>
          </cell>
          <cell r="P230" t="str">
            <v>輸出</v>
          </cell>
          <cell r="Q230">
            <v>92</v>
          </cell>
        </row>
        <row r="231">
          <cell r="A231">
            <v>1</v>
          </cell>
          <cell r="B231">
            <v>1992</v>
          </cell>
          <cell r="C231">
            <v>7</v>
          </cell>
          <cell r="D231">
            <v>1</v>
          </cell>
          <cell r="E231" t="str">
            <v>旭　東京購買　　　　</v>
          </cell>
          <cell r="F231">
            <v>25100</v>
          </cell>
          <cell r="G231" t="str">
            <v>α－ＭＳＤ　　　　　</v>
          </cell>
          <cell r="H231">
            <v>13400</v>
          </cell>
          <cell r="I231">
            <v>6646400</v>
          </cell>
          <cell r="J231">
            <v>3</v>
          </cell>
          <cell r="K231" t="str">
            <v>樹脂</v>
          </cell>
          <cell r="L231">
            <v>251</v>
          </cell>
          <cell r="M231" t="str">
            <v>α－ＭＳＤ</v>
          </cell>
          <cell r="N231">
            <v>1</v>
          </cell>
          <cell r="O231" t="str">
            <v>大阪</v>
          </cell>
          <cell r="P231" t="str">
            <v>旭</v>
          </cell>
          <cell r="Q231">
            <v>92</v>
          </cell>
        </row>
        <row r="232">
          <cell r="A232">
            <v>1</v>
          </cell>
          <cell r="B232">
            <v>1992</v>
          </cell>
          <cell r="C232">
            <v>7</v>
          </cell>
          <cell r="D232">
            <v>1</v>
          </cell>
          <cell r="E232" t="str">
            <v>旭　東京購買　　　　</v>
          </cell>
          <cell r="F232">
            <v>25600</v>
          </cell>
          <cell r="G232" t="str">
            <v>Ｒ－１２７　　　　　</v>
          </cell>
          <cell r="H232">
            <v>7200</v>
          </cell>
          <cell r="I232">
            <v>13680000</v>
          </cell>
          <cell r="J232">
            <v>3</v>
          </cell>
          <cell r="K232" t="str">
            <v>樹脂</v>
          </cell>
          <cell r="L232">
            <v>256</v>
          </cell>
          <cell r="M232" t="str">
            <v>Ｒ－１２７</v>
          </cell>
          <cell r="N232">
            <v>1</v>
          </cell>
          <cell r="O232" t="str">
            <v>大阪</v>
          </cell>
          <cell r="P232" t="str">
            <v>旭</v>
          </cell>
          <cell r="Q232">
            <v>92</v>
          </cell>
        </row>
        <row r="233">
          <cell r="A233">
            <v>1</v>
          </cell>
          <cell r="B233">
            <v>1992</v>
          </cell>
          <cell r="C233">
            <v>7</v>
          </cell>
          <cell r="D233">
            <v>19</v>
          </cell>
          <cell r="E233" t="str">
            <v>旭　汎用樹脂事業部　</v>
          </cell>
          <cell r="F233">
            <v>25600</v>
          </cell>
          <cell r="G233" t="str">
            <v>Ｒ－１２７　　　　　</v>
          </cell>
          <cell r="H233">
            <v>0</v>
          </cell>
          <cell r="I233">
            <v>11515422</v>
          </cell>
          <cell r="J233">
            <v>3</v>
          </cell>
          <cell r="K233" t="str">
            <v>樹脂</v>
          </cell>
          <cell r="L233">
            <v>256</v>
          </cell>
          <cell r="M233" t="str">
            <v>Ｒ－１２７</v>
          </cell>
          <cell r="N233">
            <v>1</v>
          </cell>
          <cell r="O233" t="str">
            <v>大阪</v>
          </cell>
          <cell r="P233" t="str">
            <v>旭</v>
          </cell>
          <cell r="Q233">
            <v>92</v>
          </cell>
        </row>
        <row r="234">
          <cell r="A234">
            <v>1</v>
          </cell>
          <cell r="B234">
            <v>1992</v>
          </cell>
          <cell r="C234">
            <v>7</v>
          </cell>
          <cell r="D234">
            <v>846</v>
          </cell>
          <cell r="E234" t="str">
            <v>岡畑産業（株）大阪　</v>
          </cell>
          <cell r="F234">
            <v>28043</v>
          </cell>
          <cell r="G234" t="str">
            <v>（ｐ＋ｍ）ＰＶ　　　</v>
          </cell>
          <cell r="H234">
            <v>30</v>
          </cell>
          <cell r="I234">
            <v>750000</v>
          </cell>
          <cell r="J234">
            <v>4</v>
          </cell>
          <cell r="K234" t="str">
            <v>その他</v>
          </cell>
          <cell r="L234">
            <v>280</v>
          </cell>
          <cell r="M234" t="str">
            <v>旭向合成品</v>
          </cell>
          <cell r="N234">
            <v>1</v>
          </cell>
          <cell r="O234" t="str">
            <v>大阪</v>
          </cell>
          <cell r="P234" t="str">
            <v>旭</v>
          </cell>
          <cell r="Q234">
            <v>92</v>
          </cell>
        </row>
        <row r="235">
          <cell r="A235">
            <v>1</v>
          </cell>
          <cell r="B235">
            <v>1992</v>
          </cell>
          <cell r="C235">
            <v>7</v>
          </cell>
          <cell r="D235">
            <v>3008</v>
          </cell>
          <cell r="E235" t="str">
            <v>第一工業（資材部）　</v>
          </cell>
          <cell r="F235">
            <v>33100</v>
          </cell>
          <cell r="G235" t="str">
            <v>ＣＰ６２７　　　　　</v>
          </cell>
          <cell r="H235">
            <v>29100</v>
          </cell>
          <cell r="I235">
            <v>23847450</v>
          </cell>
          <cell r="J235">
            <v>4</v>
          </cell>
          <cell r="K235" t="str">
            <v>その他</v>
          </cell>
          <cell r="L235">
            <v>331</v>
          </cell>
          <cell r="M235" t="str">
            <v>ＣＰ－６２７</v>
          </cell>
          <cell r="N235">
            <v>1</v>
          </cell>
          <cell r="O235" t="str">
            <v>大阪</v>
          </cell>
          <cell r="P235" t="str">
            <v>外販</v>
          </cell>
          <cell r="Q235">
            <v>92</v>
          </cell>
        </row>
        <row r="236">
          <cell r="A236">
            <v>1</v>
          </cell>
          <cell r="B236">
            <v>1992</v>
          </cell>
          <cell r="C236">
            <v>7</v>
          </cell>
          <cell r="D236">
            <v>3008</v>
          </cell>
          <cell r="E236" t="str">
            <v>第一工業（資材部）　</v>
          </cell>
          <cell r="F236">
            <v>33104</v>
          </cell>
          <cell r="G236" t="str">
            <v>ＣＰ５４２Ｓコンテナ</v>
          </cell>
          <cell r="H236">
            <v>1200</v>
          </cell>
          <cell r="I236">
            <v>932400</v>
          </cell>
          <cell r="J236">
            <v>4</v>
          </cell>
          <cell r="K236" t="str">
            <v>その他</v>
          </cell>
          <cell r="L236">
            <v>331</v>
          </cell>
          <cell r="M236" t="str">
            <v>ＣＰ－６２７</v>
          </cell>
          <cell r="N236">
            <v>1</v>
          </cell>
          <cell r="O236" t="str">
            <v>大阪</v>
          </cell>
          <cell r="P236" t="str">
            <v>外販</v>
          </cell>
          <cell r="Q236">
            <v>92</v>
          </cell>
        </row>
        <row r="237">
          <cell r="A237">
            <v>1</v>
          </cell>
          <cell r="B237">
            <v>1992</v>
          </cell>
          <cell r="C237">
            <v>7</v>
          </cell>
          <cell r="D237">
            <v>3008</v>
          </cell>
          <cell r="E237" t="str">
            <v>第一工業（資材部）　</v>
          </cell>
          <cell r="F237">
            <v>33106</v>
          </cell>
          <cell r="G237" t="str">
            <v>ハイモＭＰ－３６６　</v>
          </cell>
          <cell r="H237">
            <v>4050</v>
          </cell>
          <cell r="I237">
            <v>3318975</v>
          </cell>
          <cell r="J237">
            <v>4</v>
          </cell>
          <cell r="K237" t="str">
            <v>その他</v>
          </cell>
          <cell r="L237">
            <v>331</v>
          </cell>
          <cell r="M237" t="str">
            <v>ＣＰ－６２７</v>
          </cell>
          <cell r="N237">
            <v>1</v>
          </cell>
          <cell r="O237" t="str">
            <v>大阪</v>
          </cell>
          <cell r="P237" t="str">
            <v>外販</v>
          </cell>
          <cell r="Q237">
            <v>92</v>
          </cell>
        </row>
        <row r="238">
          <cell r="A238">
            <v>1</v>
          </cell>
          <cell r="B238">
            <v>1992</v>
          </cell>
          <cell r="C238">
            <v>7</v>
          </cell>
          <cell r="D238">
            <v>11</v>
          </cell>
          <cell r="E238" t="str">
            <v>旭　特薬事業部　　　</v>
          </cell>
          <cell r="F238">
            <v>22100</v>
          </cell>
          <cell r="G238" t="str">
            <v>６－ＭＰ　　　　　　</v>
          </cell>
          <cell r="H238">
            <v>65.7</v>
          </cell>
          <cell r="I238">
            <v>5913000</v>
          </cell>
          <cell r="J238">
            <v>2</v>
          </cell>
          <cell r="K238" t="str">
            <v>医薬原料</v>
          </cell>
          <cell r="L238">
            <v>221</v>
          </cell>
          <cell r="M238" t="str">
            <v>６－ＭＰ</v>
          </cell>
          <cell r="N238">
            <v>2</v>
          </cell>
          <cell r="O238" t="str">
            <v>延岡</v>
          </cell>
          <cell r="P238" t="str">
            <v>旭</v>
          </cell>
          <cell r="Q238">
            <v>92</v>
          </cell>
        </row>
        <row r="239">
          <cell r="A239">
            <v>2</v>
          </cell>
          <cell r="B239">
            <v>1992</v>
          </cell>
          <cell r="C239">
            <v>7</v>
          </cell>
          <cell r="D239">
            <v>201</v>
          </cell>
          <cell r="E239" t="str">
            <v>伊藤忠ファイン　　　</v>
          </cell>
          <cell r="F239">
            <v>15002</v>
          </cell>
          <cell r="G239" t="str">
            <v>ＴＴ－３　　　　　　</v>
          </cell>
          <cell r="H239">
            <v>7000</v>
          </cell>
          <cell r="I239">
            <v>3262000</v>
          </cell>
          <cell r="J239">
            <v>1</v>
          </cell>
          <cell r="K239" t="str">
            <v>繊維</v>
          </cell>
          <cell r="L239">
            <v>150</v>
          </cell>
          <cell r="M239" t="str">
            <v>ＨＭＬ</v>
          </cell>
          <cell r="N239">
            <v>2</v>
          </cell>
          <cell r="O239" t="str">
            <v>延岡</v>
          </cell>
          <cell r="P239" t="str">
            <v>外販</v>
          </cell>
          <cell r="Q239">
            <v>92</v>
          </cell>
        </row>
        <row r="240">
          <cell r="A240">
            <v>2</v>
          </cell>
          <cell r="B240">
            <v>1992</v>
          </cell>
          <cell r="C240">
            <v>7</v>
          </cell>
          <cell r="D240">
            <v>7102</v>
          </cell>
          <cell r="E240" t="str">
            <v>ユニケミカル　　　　</v>
          </cell>
          <cell r="F240">
            <v>15003</v>
          </cell>
          <cell r="G240" t="str">
            <v>ＳＭＡＳ　　　　　　</v>
          </cell>
          <cell r="H240">
            <v>500</v>
          </cell>
          <cell r="I240">
            <v>317500</v>
          </cell>
          <cell r="J240">
            <v>1</v>
          </cell>
          <cell r="K240" t="str">
            <v>繊維</v>
          </cell>
          <cell r="L240">
            <v>150</v>
          </cell>
          <cell r="M240" t="str">
            <v>ＨＭＬ</v>
          </cell>
          <cell r="N240">
            <v>2</v>
          </cell>
          <cell r="O240" t="str">
            <v>延岡</v>
          </cell>
          <cell r="P240" t="str">
            <v>外販</v>
          </cell>
          <cell r="Q240">
            <v>92</v>
          </cell>
        </row>
        <row r="241">
          <cell r="A241">
            <v>2</v>
          </cell>
          <cell r="B241">
            <v>1992</v>
          </cell>
          <cell r="C241">
            <v>7</v>
          </cell>
          <cell r="D241">
            <v>6001</v>
          </cell>
          <cell r="E241" t="str">
            <v>丸紅　東京　　　　　</v>
          </cell>
          <cell r="F241">
            <v>15004</v>
          </cell>
          <cell r="G241" t="str">
            <v>ＭＡＳ（韓一）　　　</v>
          </cell>
          <cell r="H241">
            <v>45000</v>
          </cell>
          <cell r="I241">
            <v>16470000</v>
          </cell>
          <cell r="J241">
            <v>1</v>
          </cell>
          <cell r="K241" t="str">
            <v>繊維</v>
          </cell>
          <cell r="L241">
            <v>150</v>
          </cell>
          <cell r="M241" t="str">
            <v>ＨＭＬ</v>
          </cell>
          <cell r="N241">
            <v>2</v>
          </cell>
          <cell r="O241" t="str">
            <v>延岡</v>
          </cell>
          <cell r="P241" t="str">
            <v>輸出</v>
          </cell>
          <cell r="Q241">
            <v>92</v>
          </cell>
        </row>
        <row r="242">
          <cell r="A242">
            <v>2</v>
          </cell>
          <cell r="B242">
            <v>1992</v>
          </cell>
          <cell r="C242">
            <v>7</v>
          </cell>
          <cell r="D242">
            <v>6000</v>
          </cell>
          <cell r="E242" t="str">
            <v>丸紅　大阪　　　　　</v>
          </cell>
          <cell r="F242">
            <v>15005</v>
          </cell>
          <cell r="G242" t="str">
            <v>ＭＡＳ（ＦＰＣ）　　</v>
          </cell>
          <cell r="H242">
            <v>0</v>
          </cell>
          <cell r="I242">
            <v>-646000</v>
          </cell>
          <cell r="J242">
            <v>1</v>
          </cell>
          <cell r="K242" t="str">
            <v>繊維</v>
          </cell>
          <cell r="L242">
            <v>150</v>
          </cell>
          <cell r="M242" t="str">
            <v>ＨＭＬ</v>
          </cell>
          <cell r="N242">
            <v>2</v>
          </cell>
          <cell r="O242" t="str">
            <v>延岡</v>
          </cell>
          <cell r="P242" t="str">
            <v>輸出</v>
          </cell>
          <cell r="Q242">
            <v>92</v>
          </cell>
        </row>
        <row r="243">
          <cell r="A243">
            <v>2</v>
          </cell>
          <cell r="B243">
            <v>1992</v>
          </cell>
          <cell r="C243">
            <v>7</v>
          </cell>
          <cell r="D243">
            <v>2011</v>
          </cell>
          <cell r="E243" t="str">
            <v>産業貿易　　　　　　</v>
          </cell>
          <cell r="F243">
            <v>15006</v>
          </cell>
          <cell r="G243" t="str">
            <v>ＭＡＳ（中国）　　　</v>
          </cell>
          <cell r="H243">
            <v>35000</v>
          </cell>
          <cell r="I243">
            <v>12802545</v>
          </cell>
          <cell r="J243">
            <v>1</v>
          </cell>
          <cell r="K243" t="str">
            <v>繊維</v>
          </cell>
          <cell r="L243">
            <v>150</v>
          </cell>
          <cell r="M243" t="str">
            <v>ＨＭＬ</v>
          </cell>
          <cell r="N243">
            <v>2</v>
          </cell>
          <cell r="O243" t="str">
            <v>延岡</v>
          </cell>
          <cell r="P243" t="str">
            <v>輸出</v>
          </cell>
          <cell r="Q243">
            <v>92</v>
          </cell>
        </row>
        <row r="244">
          <cell r="A244">
            <v>2</v>
          </cell>
          <cell r="B244">
            <v>1992</v>
          </cell>
          <cell r="C244">
            <v>7</v>
          </cell>
          <cell r="D244">
            <v>132</v>
          </cell>
          <cell r="E244" t="str">
            <v>ＡＳＡＨＩ　Ｓ．Ａ．</v>
          </cell>
          <cell r="F244">
            <v>15009</v>
          </cell>
          <cell r="G244" t="str">
            <v>ＭＡＳ（アイルランド</v>
          </cell>
          <cell r="H244">
            <v>15000</v>
          </cell>
          <cell r="I244">
            <v>6090000</v>
          </cell>
          <cell r="J244">
            <v>1</v>
          </cell>
          <cell r="K244" t="str">
            <v>繊維</v>
          </cell>
          <cell r="L244">
            <v>150</v>
          </cell>
          <cell r="M244" t="str">
            <v>ＨＭＬ</v>
          </cell>
          <cell r="N244">
            <v>2</v>
          </cell>
          <cell r="O244" t="str">
            <v>延岡</v>
          </cell>
          <cell r="P244" t="str">
            <v>輸出</v>
          </cell>
          <cell r="Q244">
            <v>92</v>
          </cell>
        </row>
        <row r="245">
          <cell r="A245">
            <v>2</v>
          </cell>
          <cell r="B245">
            <v>1992</v>
          </cell>
          <cell r="C245">
            <v>7</v>
          </cell>
          <cell r="D245">
            <v>1820</v>
          </cell>
          <cell r="E245" t="str">
            <v>小松屋商事（株）　　</v>
          </cell>
          <cell r="F245">
            <v>15114</v>
          </cell>
          <cell r="G245" t="str">
            <v>ＳＡＳ　　　　　　　</v>
          </cell>
          <cell r="H245">
            <v>500</v>
          </cell>
          <cell r="I245">
            <v>225000</v>
          </cell>
          <cell r="J245">
            <v>1</v>
          </cell>
          <cell r="K245" t="str">
            <v>繊維</v>
          </cell>
          <cell r="L245">
            <v>151</v>
          </cell>
          <cell r="M245" t="str">
            <v>ＳＡＳ</v>
          </cell>
          <cell r="N245">
            <v>2</v>
          </cell>
          <cell r="O245" t="str">
            <v>延岡</v>
          </cell>
          <cell r="P245" t="str">
            <v>外販</v>
          </cell>
          <cell r="Q245">
            <v>92</v>
          </cell>
        </row>
        <row r="246">
          <cell r="A246">
            <v>2</v>
          </cell>
          <cell r="B246">
            <v>1992</v>
          </cell>
          <cell r="C246">
            <v>7</v>
          </cell>
          <cell r="D246">
            <v>200</v>
          </cell>
          <cell r="E246" t="str">
            <v>伊藤忠合繊化学部　　</v>
          </cell>
          <cell r="F246">
            <v>15116</v>
          </cell>
          <cell r="G246" t="str">
            <v>ＳＡＳ（メキシコ）　</v>
          </cell>
          <cell r="H246">
            <v>17500</v>
          </cell>
          <cell r="I246">
            <v>5670000</v>
          </cell>
          <cell r="J246">
            <v>1</v>
          </cell>
          <cell r="K246" t="str">
            <v>繊維</v>
          </cell>
          <cell r="L246">
            <v>151</v>
          </cell>
          <cell r="M246" t="str">
            <v>ＳＡＳ</v>
          </cell>
          <cell r="N246">
            <v>2</v>
          </cell>
          <cell r="O246" t="str">
            <v>延岡</v>
          </cell>
          <cell r="P246" t="str">
            <v>輸出</v>
          </cell>
          <cell r="Q246">
            <v>92</v>
          </cell>
        </row>
        <row r="247">
          <cell r="A247">
            <v>2</v>
          </cell>
          <cell r="B247">
            <v>1992</v>
          </cell>
          <cell r="C247">
            <v>7</v>
          </cell>
          <cell r="D247">
            <v>7100</v>
          </cell>
          <cell r="E247" t="str">
            <v>油脂製品　　　　　　</v>
          </cell>
          <cell r="F247">
            <v>15138</v>
          </cell>
          <cell r="G247" t="str">
            <v>ＳＡＳ－Ｄ（金属）　</v>
          </cell>
          <cell r="H247">
            <v>500</v>
          </cell>
          <cell r="I247">
            <v>391000</v>
          </cell>
          <cell r="J247">
            <v>4</v>
          </cell>
          <cell r="K247" t="str">
            <v>その他</v>
          </cell>
          <cell r="L247">
            <v>151</v>
          </cell>
          <cell r="M247" t="str">
            <v>ＳＡＳ</v>
          </cell>
          <cell r="N247">
            <v>2</v>
          </cell>
          <cell r="O247" t="str">
            <v>延岡</v>
          </cell>
          <cell r="P247" t="str">
            <v>外販</v>
          </cell>
          <cell r="Q247">
            <v>92</v>
          </cell>
        </row>
        <row r="248">
          <cell r="A248">
            <v>2</v>
          </cell>
          <cell r="B248">
            <v>1992</v>
          </cell>
          <cell r="C248">
            <v>7</v>
          </cell>
          <cell r="D248">
            <v>1820</v>
          </cell>
          <cell r="E248" t="str">
            <v>小松屋商事（株）　　</v>
          </cell>
          <cell r="F248">
            <v>15139</v>
          </cell>
          <cell r="G248" t="str">
            <v>ＳＡＳ－Ｄ（上村）　</v>
          </cell>
          <cell r="H248">
            <v>2000</v>
          </cell>
          <cell r="I248">
            <v>1272000</v>
          </cell>
          <cell r="J248">
            <v>4</v>
          </cell>
          <cell r="K248" t="str">
            <v>その他</v>
          </cell>
          <cell r="L248">
            <v>151</v>
          </cell>
          <cell r="M248" t="str">
            <v>ＳＡＳ</v>
          </cell>
          <cell r="N248">
            <v>2</v>
          </cell>
          <cell r="O248" t="str">
            <v>延岡</v>
          </cell>
          <cell r="P248" t="str">
            <v>外販</v>
          </cell>
          <cell r="Q248">
            <v>92</v>
          </cell>
        </row>
        <row r="249">
          <cell r="A249">
            <v>2</v>
          </cell>
          <cell r="B249">
            <v>1992</v>
          </cell>
          <cell r="C249">
            <v>7</v>
          </cell>
          <cell r="D249">
            <v>7100</v>
          </cell>
          <cell r="E249" t="str">
            <v>油脂製品　　　　　　</v>
          </cell>
          <cell r="F249">
            <v>15143</v>
          </cell>
          <cell r="G249" t="str">
            <v>ＳＡＳ－Ｄ　　　　　</v>
          </cell>
          <cell r="H249">
            <v>2000</v>
          </cell>
          <cell r="I249">
            <v>1280000</v>
          </cell>
          <cell r="J249">
            <v>4</v>
          </cell>
          <cell r="K249" t="str">
            <v>その他</v>
          </cell>
          <cell r="L249">
            <v>151</v>
          </cell>
          <cell r="M249" t="str">
            <v>ＳＡＳ</v>
          </cell>
          <cell r="N249">
            <v>2</v>
          </cell>
          <cell r="O249" t="str">
            <v>延岡</v>
          </cell>
          <cell r="P249" t="str">
            <v>外販</v>
          </cell>
          <cell r="Q249">
            <v>92</v>
          </cell>
        </row>
        <row r="250">
          <cell r="A250">
            <v>2</v>
          </cell>
          <cell r="B250">
            <v>1992</v>
          </cell>
          <cell r="C250">
            <v>7</v>
          </cell>
          <cell r="D250">
            <v>1410</v>
          </cell>
          <cell r="E250" t="str">
            <v>クリエ－ト化学　　　</v>
          </cell>
          <cell r="F250">
            <v>15146</v>
          </cell>
          <cell r="G250" t="str">
            <v>ＳＡＳ－Ｄ（キザイ）</v>
          </cell>
          <cell r="H250">
            <v>140</v>
          </cell>
          <cell r="I250">
            <v>129500</v>
          </cell>
          <cell r="J250">
            <v>4</v>
          </cell>
          <cell r="K250" t="str">
            <v>その他</v>
          </cell>
          <cell r="L250">
            <v>151</v>
          </cell>
          <cell r="M250" t="str">
            <v>ＳＡＳ</v>
          </cell>
          <cell r="N250">
            <v>2</v>
          </cell>
          <cell r="O250" t="str">
            <v>延岡</v>
          </cell>
          <cell r="P250" t="str">
            <v>外販</v>
          </cell>
          <cell r="Q250">
            <v>92</v>
          </cell>
        </row>
        <row r="251">
          <cell r="A251">
            <v>2</v>
          </cell>
          <cell r="B251">
            <v>1992</v>
          </cell>
          <cell r="C251">
            <v>7</v>
          </cell>
          <cell r="D251">
            <v>6000</v>
          </cell>
          <cell r="E251" t="str">
            <v>丸紅　大阪　　　　　</v>
          </cell>
          <cell r="F251">
            <v>15147</v>
          </cell>
          <cell r="G251" t="str">
            <v>ＳＡＳ（日合）　　　</v>
          </cell>
          <cell r="H251">
            <v>5500</v>
          </cell>
          <cell r="I251">
            <v>4510000</v>
          </cell>
          <cell r="J251">
            <v>4</v>
          </cell>
          <cell r="K251" t="str">
            <v>その他</v>
          </cell>
          <cell r="L251">
            <v>151</v>
          </cell>
          <cell r="M251" t="str">
            <v>ＳＡＳ</v>
          </cell>
          <cell r="N251">
            <v>2</v>
          </cell>
          <cell r="O251" t="str">
            <v>延岡</v>
          </cell>
          <cell r="P251" t="str">
            <v>外販</v>
          </cell>
          <cell r="Q251">
            <v>92</v>
          </cell>
        </row>
        <row r="252">
          <cell r="A252">
            <v>2</v>
          </cell>
          <cell r="B252">
            <v>1992</v>
          </cell>
          <cell r="C252">
            <v>7</v>
          </cell>
          <cell r="D252">
            <v>1820</v>
          </cell>
          <cell r="E252" t="str">
            <v>小松屋商事（株）　　</v>
          </cell>
          <cell r="F252">
            <v>15602</v>
          </cell>
          <cell r="G252" t="str">
            <v>３Ｓ　　　　　　　　</v>
          </cell>
          <cell r="H252">
            <v>5000</v>
          </cell>
          <cell r="I252">
            <v>6450000</v>
          </cell>
          <cell r="J252">
            <v>1</v>
          </cell>
          <cell r="K252" t="str">
            <v>繊維</v>
          </cell>
          <cell r="L252">
            <v>156</v>
          </cell>
          <cell r="M252" t="str">
            <v>ＵＮＡＳＳ</v>
          </cell>
          <cell r="N252">
            <v>2</v>
          </cell>
          <cell r="O252" t="str">
            <v>延岡</v>
          </cell>
          <cell r="P252" t="str">
            <v>外販</v>
          </cell>
          <cell r="Q252">
            <v>92</v>
          </cell>
        </row>
        <row r="253">
          <cell r="A253">
            <v>2</v>
          </cell>
          <cell r="B253">
            <v>1992</v>
          </cell>
          <cell r="C253">
            <v>7</v>
          </cell>
          <cell r="D253">
            <v>7500</v>
          </cell>
          <cell r="E253" t="str">
            <v>リバソン（株）　　　</v>
          </cell>
          <cell r="F253">
            <v>15610</v>
          </cell>
          <cell r="G253" t="str">
            <v>ＵＮＡＳＳ（ＤＩＣ）</v>
          </cell>
          <cell r="H253">
            <v>1975</v>
          </cell>
          <cell r="I253">
            <v>2666250</v>
          </cell>
          <cell r="J253">
            <v>1</v>
          </cell>
          <cell r="K253" t="str">
            <v>繊維</v>
          </cell>
          <cell r="L253">
            <v>156</v>
          </cell>
          <cell r="M253" t="str">
            <v>ＵＮＡＳＳ</v>
          </cell>
          <cell r="N253">
            <v>2</v>
          </cell>
          <cell r="O253" t="str">
            <v>延岡</v>
          </cell>
          <cell r="P253" t="str">
            <v>外販</v>
          </cell>
          <cell r="Q253">
            <v>92</v>
          </cell>
        </row>
        <row r="254">
          <cell r="A254">
            <v>2</v>
          </cell>
          <cell r="B254">
            <v>1992</v>
          </cell>
          <cell r="C254">
            <v>7</v>
          </cell>
          <cell r="D254">
            <v>1820</v>
          </cell>
          <cell r="E254" t="str">
            <v>小松屋商事（株）　　</v>
          </cell>
          <cell r="F254">
            <v>15630</v>
          </cell>
          <cell r="G254" t="str">
            <v>ＵＮＡＳＳ（Ｘラン）</v>
          </cell>
          <cell r="H254">
            <v>125</v>
          </cell>
          <cell r="I254">
            <v>150000</v>
          </cell>
          <cell r="J254">
            <v>1</v>
          </cell>
          <cell r="K254" t="str">
            <v>繊維</v>
          </cell>
          <cell r="L254">
            <v>156</v>
          </cell>
          <cell r="M254" t="str">
            <v>ＵＮＡＳＳ</v>
          </cell>
          <cell r="N254">
            <v>2</v>
          </cell>
          <cell r="O254" t="str">
            <v>延岡</v>
          </cell>
          <cell r="P254" t="str">
            <v>外販</v>
          </cell>
          <cell r="Q254">
            <v>92</v>
          </cell>
        </row>
        <row r="255">
          <cell r="A255">
            <v>2</v>
          </cell>
          <cell r="B255">
            <v>1992</v>
          </cell>
          <cell r="C255">
            <v>7</v>
          </cell>
          <cell r="D255">
            <v>7500</v>
          </cell>
          <cell r="E255" t="str">
            <v>リバソン（株）　　　</v>
          </cell>
          <cell r="F255">
            <v>16600</v>
          </cell>
          <cell r="G255" t="str">
            <v>ＮＳＶＳ－２５（ＤＩ</v>
          </cell>
          <cell r="H255">
            <v>1000</v>
          </cell>
          <cell r="I255">
            <v>315000</v>
          </cell>
          <cell r="J255">
            <v>3</v>
          </cell>
          <cell r="K255" t="str">
            <v>樹脂</v>
          </cell>
          <cell r="L255">
            <v>166</v>
          </cell>
          <cell r="M255" t="str">
            <v>ＳＶＳ</v>
          </cell>
          <cell r="N255">
            <v>2</v>
          </cell>
          <cell r="O255" t="str">
            <v>延岡</v>
          </cell>
          <cell r="P255" t="str">
            <v>外販</v>
          </cell>
          <cell r="Q255">
            <v>92</v>
          </cell>
        </row>
        <row r="256">
          <cell r="A256">
            <v>2</v>
          </cell>
          <cell r="B256">
            <v>1992</v>
          </cell>
          <cell r="C256">
            <v>7</v>
          </cell>
          <cell r="D256">
            <v>6203</v>
          </cell>
          <cell r="E256" t="str">
            <v>三井物産（大阪）　　</v>
          </cell>
          <cell r="F256">
            <v>16601</v>
          </cell>
          <cell r="G256" t="str">
            <v>ＮＳＶＳ－２５（堺　</v>
          </cell>
          <cell r="H256">
            <v>800</v>
          </cell>
          <cell r="I256">
            <v>240000</v>
          </cell>
          <cell r="J256">
            <v>3</v>
          </cell>
          <cell r="K256" t="str">
            <v>樹脂</v>
          </cell>
          <cell r="L256">
            <v>166</v>
          </cell>
          <cell r="M256" t="str">
            <v>ＳＶＳ</v>
          </cell>
          <cell r="N256">
            <v>2</v>
          </cell>
          <cell r="O256" t="str">
            <v>延岡</v>
          </cell>
          <cell r="P256" t="str">
            <v>外販</v>
          </cell>
          <cell r="Q256">
            <v>92</v>
          </cell>
        </row>
        <row r="257">
          <cell r="A257">
            <v>2</v>
          </cell>
          <cell r="B257">
            <v>1992</v>
          </cell>
          <cell r="C257">
            <v>7</v>
          </cell>
          <cell r="D257">
            <v>7500</v>
          </cell>
          <cell r="E257" t="str">
            <v>リバソン（株）　　　</v>
          </cell>
          <cell r="F257">
            <v>16601</v>
          </cell>
          <cell r="G257" t="str">
            <v>ＮＳＶＳ－２５（堺　</v>
          </cell>
          <cell r="H257">
            <v>800</v>
          </cell>
          <cell r="I257">
            <v>240000</v>
          </cell>
          <cell r="J257">
            <v>3</v>
          </cell>
          <cell r="K257" t="str">
            <v>樹脂</v>
          </cell>
          <cell r="L257">
            <v>166</v>
          </cell>
          <cell r="M257" t="str">
            <v>ＳＶＳ</v>
          </cell>
          <cell r="N257">
            <v>2</v>
          </cell>
          <cell r="O257" t="str">
            <v>延岡</v>
          </cell>
          <cell r="P257" t="str">
            <v>外販</v>
          </cell>
          <cell r="Q257">
            <v>92</v>
          </cell>
        </row>
        <row r="258">
          <cell r="A258">
            <v>2</v>
          </cell>
          <cell r="B258">
            <v>1992</v>
          </cell>
          <cell r="C258">
            <v>7</v>
          </cell>
          <cell r="D258">
            <v>100</v>
          </cell>
          <cell r="E258" t="str">
            <v>葵　大阪　　　　　　</v>
          </cell>
          <cell r="F258">
            <v>16610</v>
          </cell>
          <cell r="G258" t="str">
            <v>ＮＳＶＳ－２５（大東</v>
          </cell>
          <cell r="H258">
            <v>9200</v>
          </cell>
          <cell r="I258">
            <v>3146400</v>
          </cell>
          <cell r="J258">
            <v>3</v>
          </cell>
          <cell r="K258" t="str">
            <v>樹脂</v>
          </cell>
          <cell r="L258">
            <v>166</v>
          </cell>
          <cell r="M258" t="str">
            <v>ＳＶＳ</v>
          </cell>
          <cell r="N258">
            <v>2</v>
          </cell>
          <cell r="O258" t="str">
            <v>延岡</v>
          </cell>
          <cell r="P258" t="str">
            <v>外販</v>
          </cell>
          <cell r="Q258">
            <v>92</v>
          </cell>
        </row>
        <row r="259">
          <cell r="A259">
            <v>2</v>
          </cell>
          <cell r="B259">
            <v>1992</v>
          </cell>
          <cell r="C259">
            <v>7</v>
          </cell>
          <cell r="D259">
            <v>7500</v>
          </cell>
          <cell r="E259" t="str">
            <v>リバソン（株）　　　</v>
          </cell>
          <cell r="F259">
            <v>16630</v>
          </cell>
          <cell r="G259" t="str">
            <v>ＮＳＶＳ－２５（九州</v>
          </cell>
          <cell r="H259">
            <v>140</v>
          </cell>
          <cell r="I259">
            <v>42000</v>
          </cell>
          <cell r="J259">
            <v>3</v>
          </cell>
          <cell r="K259" t="str">
            <v>樹脂</v>
          </cell>
          <cell r="L259">
            <v>166</v>
          </cell>
          <cell r="M259" t="str">
            <v>ＳＶＳ</v>
          </cell>
          <cell r="N259">
            <v>2</v>
          </cell>
          <cell r="O259" t="str">
            <v>延岡</v>
          </cell>
          <cell r="P259" t="str">
            <v>外販</v>
          </cell>
          <cell r="Q259">
            <v>92</v>
          </cell>
        </row>
        <row r="260">
          <cell r="A260">
            <v>2</v>
          </cell>
          <cell r="B260">
            <v>1992</v>
          </cell>
          <cell r="C260">
            <v>7</v>
          </cell>
          <cell r="D260">
            <v>5417</v>
          </cell>
          <cell r="E260" t="str">
            <v>九州長瀬　　　　　　</v>
          </cell>
          <cell r="F260">
            <v>16640</v>
          </cell>
          <cell r="G260" t="str">
            <v>ＮＳＶＳ－２５（同仁</v>
          </cell>
          <cell r="H260">
            <v>2000</v>
          </cell>
          <cell r="I260">
            <v>610000</v>
          </cell>
          <cell r="J260">
            <v>3</v>
          </cell>
          <cell r="K260" t="str">
            <v>樹脂</v>
          </cell>
          <cell r="L260">
            <v>166</v>
          </cell>
          <cell r="M260" t="str">
            <v>ＳＶＳ</v>
          </cell>
          <cell r="N260">
            <v>2</v>
          </cell>
          <cell r="O260" t="str">
            <v>延岡</v>
          </cell>
          <cell r="P260" t="str">
            <v>外販</v>
          </cell>
          <cell r="Q260">
            <v>92</v>
          </cell>
        </row>
        <row r="261">
          <cell r="A261">
            <v>2</v>
          </cell>
          <cell r="B261">
            <v>1992</v>
          </cell>
          <cell r="C261">
            <v>7</v>
          </cell>
          <cell r="D261">
            <v>7800</v>
          </cell>
          <cell r="E261" t="str">
            <v>渡辺ケミカル　　　　</v>
          </cell>
          <cell r="F261">
            <v>16660</v>
          </cell>
          <cell r="G261" t="str">
            <v>ＮＳＶＳ－２５ロック</v>
          </cell>
          <cell r="H261">
            <v>20</v>
          </cell>
          <cell r="I261">
            <v>8800</v>
          </cell>
          <cell r="J261">
            <v>3</v>
          </cell>
          <cell r="K261" t="str">
            <v>樹脂</v>
          </cell>
          <cell r="L261">
            <v>166</v>
          </cell>
          <cell r="M261" t="str">
            <v>ＳＶＳ</v>
          </cell>
          <cell r="N261">
            <v>2</v>
          </cell>
          <cell r="O261" t="str">
            <v>延岡</v>
          </cell>
          <cell r="P261" t="str">
            <v>外販</v>
          </cell>
          <cell r="Q261">
            <v>92</v>
          </cell>
        </row>
        <row r="262">
          <cell r="A262">
            <v>2</v>
          </cell>
          <cell r="B262">
            <v>1992</v>
          </cell>
          <cell r="C262">
            <v>7</v>
          </cell>
          <cell r="D262">
            <v>812</v>
          </cell>
          <cell r="E262" t="str">
            <v>オー・ジー（株）大阪</v>
          </cell>
          <cell r="F262">
            <v>16661</v>
          </cell>
          <cell r="G262" t="str">
            <v>ＮＳＶＳ－２５　　　</v>
          </cell>
          <cell r="H262">
            <v>20</v>
          </cell>
          <cell r="I262">
            <v>10000</v>
          </cell>
          <cell r="J262">
            <v>3</v>
          </cell>
          <cell r="K262" t="str">
            <v>樹脂</v>
          </cell>
          <cell r="L262">
            <v>166</v>
          </cell>
          <cell r="M262" t="str">
            <v>ＳＶＳ</v>
          </cell>
          <cell r="N262">
            <v>2</v>
          </cell>
          <cell r="O262" t="str">
            <v>延岡</v>
          </cell>
          <cell r="P262" t="str">
            <v>外販</v>
          </cell>
          <cell r="Q262">
            <v>92</v>
          </cell>
        </row>
        <row r="263">
          <cell r="A263">
            <v>2</v>
          </cell>
          <cell r="B263">
            <v>1992</v>
          </cell>
          <cell r="C263">
            <v>7</v>
          </cell>
          <cell r="D263">
            <v>6606</v>
          </cell>
          <cell r="E263" t="str">
            <v>明成商会　　　　　　</v>
          </cell>
          <cell r="F263">
            <v>16670</v>
          </cell>
          <cell r="G263" t="str">
            <v>ＮＳＶＳ－２５（大栄</v>
          </cell>
          <cell r="H263">
            <v>4000</v>
          </cell>
          <cell r="I263">
            <v>1420000</v>
          </cell>
          <cell r="J263">
            <v>3</v>
          </cell>
          <cell r="K263" t="str">
            <v>樹脂</v>
          </cell>
          <cell r="L263">
            <v>166</v>
          </cell>
          <cell r="M263" t="str">
            <v>ＳＶＳ</v>
          </cell>
          <cell r="N263">
            <v>2</v>
          </cell>
          <cell r="O263" t="str">
            <v>延岡</v>
          </cell>
          <cell r="P263" t="str">
            <v>外販</v>
          </cell>
          <cell r="Q263">
            <v>92</v>
          </cell>
        </row>
        <row r="264">
          <cell r="A264">
            <v>2</v>
          </cell>
          <cell r="B264">
            <v>1992</v>
          </cell>
          <cell r="C264">
            <v>7</v>
          </cell>
          <cell r="D264">
            <v>5217</v>
          </cell>
          <cell r="E264" t="str">
            <v>ＢＡＳＦ　四日市　　</v>
          </cell>
          <cell r="F264">
            <v>16690</v>
          </cell>
          <cell r="G264" t="str">
            <v>ＮＳＶＳ－２５（ＢＡ</v>
          </cell>
          <cell r="H264">
            <v>20</v>
          </cell>
          <cell r="I264">
            <v>7000</v>
          </cell>
          <cell r="J264">
            <v>3</v>
          </cell>
          <cell r="K264" t="str">
            <v>樹脂</v>
          </cell>
          <cell r="L264">
            <v>166</v>
          </cell>
          <cell r="M264" t="str">
            <v>ＳＶＳ</v>
          </cell>
          <cell r="N264">
            <v>2</v>
          </cell>
          <cell r="O264" t="str">
            <v>延岡</v>
          </cell>
          <cell r="P264" t="str">
            <v>外販</v>
          </cell>
          <cell r="Q264">
            <v>92</v>
          </cell>
        </row>
        <row r="265">
          <cell r="A265">
            <v>2</v>
          </cell>
          <cell r="B265">
            <v>1992</v>
          </cell>
          <cell r="C265">
            <v>7</v>
          </cell>
          <cell r="D265">
            <v>100</v>
          </cell>
          <cell r="E265" t="str">
            <v>葵　大阪　　　　　　</v>
          </cell>
          <cell r="F265">
            <v>20300</v>
          </cell>
          <cell r="G265" t="str">
            <v>ＥＢＳ　　　　　　　</v>
          </cell>
          <cell r="H265">
            <v>15700</v>
          </cell>
          <cell r="I265">
            <v>12811200</v>
          </cell>
          <cell r="J265">
            <v>3</v>
          </cell>
          <cell r="K265" t="str">
            <v>樹脂</v>
          </cell>
          <cell r="L265">
            <v>203</v>
          </cell>
          <cell r="M265" t="str">
            <v>ＥＢＳ</v>
          </cell>
          <cell r="N265">
            <v>2</v>
          </cell>
          <cell r="O265" t="str">
            <v>延岡</v>
          </cell>
          <cell r="P265" t="str">
            <v>旭</v>
          </cell>
          <cell r="Q265">
            <v>92</v>
          </cell>
        </row>
        <row r="266">
          <cell r="A266">
            <v>2</v>
          </cell>
          <cell r="B266">
            <v>1992</v>
          </cell>
          <cell r="C266">
            <v>7</v>
          </cell>
          <cell r="D266">
            <v>1</v>
          </cell>
          <cell r="E266" t="str">
            <v>旭　東京購買　　　　</v>
          </cell>
          <cell r="F266">
            <v>20400</v>
          </cell>
          <cell r="G266" t="str">
            <v>ＡＴＧ　　　　　　　</v>
          </cell>
          <cell r="H266">
            <v>260</v>
          </cell>
          <cell r="I266">
            <v>526500</v>
          </cell>
          <cell r="J266">
            <v>1</v>
          </cell>
          <cell r="K266" t="str">
            <v>繊維</v>
          </cell>
          <cell r="L266">
            <v>204</v>
          </cell>
          <cell r="M266" t="str">
            <v>ＡＴＧ　　　　　　　</v>
          </cell>
          <cell r="N266">
            <v>2</v>
          </cell>
          <cell r="O266" t="str">
            <v>延岡</v>
          </cell>
          <cell r="P266" t="str">
            <v>旭</v>
          </cell>
          <cell r="Q266">
            <v>92</v>
          </cell>
        </row>
        <row r="267">
          <cell r="A267">
            <v>2</v>
          </cell>
          <cell r="B267">
            <v>1992</v>
          </cell>
          <cell r="C267">
            <v>7</v>
          </cell>
          <cell r="D267">
            <v>2</v>
          </cell>
          <cell r="E267" t="str">
            <v>旭　大阪購買　　　　</v>
          </cell>
          <cell r="F267">
            <v>20500</v>
          </cell>
          <cell r="G267" t="str">
            <v>仕上Ｇ　　　　　　　</v>
          </cell>
          <cell r="H267">
            <v>3200</v>
          </cell>
          <cell r="I267">
            <v>1088000</v>
          </cell>
          <cell r="J267">
            <v>1</v>
          </cell>
          <cell r="K267" t="str">
            <v>繊維</v>
          </cell>
          <cell r="L267">
            <v>205</v>
          </cell>
          <cell r="M267" t="str">
            <v>仕上Ｇ</v>
          </cell>
          <cell r="N267">
            <v>2</v>
          </cell>
          <cell r="O267" t="str">
            <v>延岡</v>
          </cell>
          <cell r="P267" t="str">
            <v>旭</v>
          </cell>
          <cell r="Q267">
            <v>92</v>
          </cell>
        </row>
        <row r="268">
          <cell r="A268">
            <v>2</v>
          </cell>
          <cell r="B268">
            <v>1992</v>
          </cell>
          <cell r="C268">
            <v>7</v>
          </cell>
          <cell r="D268">
            <v>43</v>
          </cell>
          <cell r="E268" t="str">
            <v>旭　延岡医薬　　　　</v>
          </cell>
          <cell r="F268">
            <v>20600</v>
          </cell>
          <cell r="G268" t="str">
            <v>ＭＢ　　　　　　　　</v>
          </cell>
          <cell r="H268">
            <v>1172</v>
          </cell>
          <cell r="I268">
            <v>4017616</v>
          </cell>
          <cell r="J268">
            <v>2</v>
          </cell>
          <cell r="K268" t="str">
            <v>医薬原料</v>
          </cell>
          <cell r="L268">
            <v>206</v>
          </cell>
          <cell r="M268" t="str">
            <v>ＭＢ</v>
          </cell>
          <cell r="N268">
            <v>2</v>
          </cell>
          <cell r="O268" t="str">
            <v>延岡</v>
          </cell>
          <cell r="P268" t="str">
            <v>旭</v>
          </cell>
          <cell r="Q268">
            <v>92</v>
          </cell>
        </row>
        <row r="269">
          <cell r="A269">
            <v>2</v>
          </cell>
          <cell r="B269">
            <v>1992</v>
          </cell>
          <cell r="C269">
            <v>7</v>
          </cell>
          <cell r="D269">
            <v>11</v>
          </cell>
          <cell r="E269" t="str">
            <v>旭　特薬事業部　　　</v>
          </cell>
          <cell r="F269">
            <v>20800</v>
          </cell>
          <cell r="G269" t="str">
            <v>ＦＡＤ　　　　　　　</v>
          </cell>
          <cell r="H269">
            <v>1</v>
          </cell>
          <cell r="I269">
            <v>167000</v>
          </cell>
          <cell r="J269">
            <v>2</v>
          </cell>
          <cell r="K269" t="str">
            <v>医薬原料</v>
          </cell>
          <cell r="L269">
            <v>208</v>
          </cell>
          <cell r="M269" t="str">
            <v>ＦＡＤ</v>
          </cell>
          <cell r="N269">
            <v>2</v>
          </cell>
          <cell r="O269" t="str">
            <v>延岡</v>
          </cell>
          <cell r="P269" t="str">
            <v>旭</v>
          </cell>
          <cell r="Q269">
            <v>92</v>
          </cell>
        </row>
        <row r="270">
          <cell r="A270">
            <v>2</v>
          </cell>
          <cell r="B270">
            <v>1992</v>
          </cell>
          <cell r="C270">
            <v>7</v>
          </cell>
          <cell r="D270">
            <v>11</v>
          </cell>
          <cell r="E270" t="str">
            <v>旭　特薬事業部　　　</v>
          </cell>
          <cell r="F270">
            <v>20900</v>
          </cell>
          <cell r="G270" t="str">
            <v>ＦＭＮＡ　　　　　　</v>
          </cell>
          <cell r="H270">
            <v>420</v>
          </cell>
          <cell r="I270">
            <v>13818000</v>
          </cell>
          <cell r="J270">
            <v>2</v>
          </cell>
          <cell r="K270" t="str">
            <v>医薬原料</v>
          </cell>
          <cell r="L270">
            <v>209</v>
          </cell>
          <cell r="M270" t="str">
            <v>ＦＭＮＡ</v>
          </cell>
          <cell r="N270">
            <v>2</v>
          </cell>
          <cell r="O270" t="str">
            <v>延岡</v>
          </cell>
          <cell r="P270" t="str">
            <v>旭</v>
          </cell>
          <cell r="Q270">
            <v>92</v>
          </cell>
        </row>
        <row r="271">
          <cell r="A271">
            <v>2</v>
          </cell>
          <cell r="B271">
            <v>1992</v>
          </cell>
          <cell r="C271">
            <v>7</v>
          </cell>
          <cell r="D271">
            <v>11</v>
          </cell>
          <cell r="E271" t="str">
            <v>旭　特薬事業部　　　</v>
          </cell>
          <cell r="F271">
            <v>21301</v>
          </cell>
          <cell r="G271" t="str">
            <v>ウラシル　　　　　　</v>
          </cell>
          <cell r="H271">
            <v>60</v>
          </cell>
          <cell r="I271">
            <v>252000</v>
          </cell>
          <cell r="J271">
            <v>2</v>
          </cell>
          <cell r="K271" t="str">
            <v>医薬原料</v>
          </cell>
          <cell r="L271">
            <v>213</v>
          </cell>
          <cell r="M271" t="str">
            <v>ウラシル</v>
          </cell>
          <cell r="N271">
            <v>2</v>
          </cell>
          <cell r="O271" t="str">
            <v>延岡</v>
          </cell>
          <cell r="P271" t="str">
            <v>旭</v>
          </cell>
          <cell r="Q271">
            <v>92</v>
          </cell>
        </row>
        <row r="272">
          <cell r="A272">
            <v>2</v>
          </cell>
          <cell r="B272">
            <v>1992</v>
          </cell>
          <cell r="C272">
            <v>7</v>
          </cell>
          <cell r="D272">
            <v>11</v>
          </cell>
          <cell r="E272" t="str">
            <v>旭　特薬事業部　　　</v>
          </cell>
          <cell r="F272">
            <v>21302</v>
          </cell>
          <cell r="G272" t="str">
            <v>ウラシル（ＳＧ）　　</v>
          </cell>
          <cell r="H272">
            <v>5400</v>
          </cell>
          <cell r="I272">
            <v>22680000</v>
          </cell>
          <cell r="J272">
            <v>2</v>
          </cell>
          <cell r="K272" t="str">
            <v>医薬原料</v>
          </cell>
          <cell r="L272">
            <v>213</v>
          </cell>
          <cell r="M272" t="str">
            <v>ウラシル</v>
          </cell>
          <cell r="N272">
            <v>2</v>
          </cell>
          <cell r="O272" t="str">
            <v>延岡</v>
          </cell>
          <cell r="P272" t="str">
            <v>旭</v>
          </cell>
          <cell r="Q272">
            <v>92</v>
          </cell>
        </row>
        <row r="273">
          <cell r="A273">
            <v>2</v>
          </cell>
          <cell r="B273">
            <v>1992</v>
          </cell>
          <cell r="C273">
            <v>7</v>
          </cell>
          <cell r="D273">
            <v>5403</v>
          </cell>
          <cell r="E273" t="str">
            <v>ファイザー　　　　　</v>
          </cell>
          <cell r="F273">
            <v>21400</v>
          </cell>
          <cell r="G273" t="str">
            <v>ＡＴＢＣ（鉄ドラム）</v>
          </cell>
          <cell r="H273">
            <v>2150</v>
          </cell>
          <cell r="I273">
            <v>1023400</v>
          </cell>
          <cell r="J273">
            <v>3</v>
          </cell>
          <cell r="K273" t="str">
            <v>樹脂</v>
          </cell>
          <cell r="L273">
            <v>214</v>
          </cell>
          <cell r="M273" t="str">
            <v>ＡＴＢＣ</v>
          </cell>
          <cell r="N273">
            <v>2</v>
          </cell>
          <cell r="O273" t="str">
            <v>延岡</v>
          </cell>
          <cell r="P273" t="str">
            <v>旭</v>
          </cell>
          <cell r="Q273">
            <v>92</v>
          </cell>
        </row>
        <row r="274">
          <cell r="A274">
            <v>2</v>
          </cell>
          <cell r="B274">
            <v>1992</v>
          </cell>
          <cell r="C274">
            <v>7</v>
          </cell>
          <cell r="D274">
            <v>5403</v>
          </cell>
          <cell r="E274" t="str">
            <v>ファイザー　　　　　</v>
          </cell>
          <cell r="F274">
            <v>21401</v>
          </cell>
          <cell r="G274" t="str">
            <v>ＡＴＢＣ　　　　　　</v>
          </cell>
          <cell r="H274">
            <v>30980</v>
          </cell>
          <cell r="I274">
            <v>14126880</v>
          </cell>
          <cell r="J274">
            <v>3</v>
          </cell>
          <cell r="K274" t="str">
            <v>樹脂</v>
          </cell>
          <cell r="L274">
            <v>214</v>
          </cell>
          <cell r="M274" t="str">
            <v>ＡＴＢＣ</v>
          </cell>
          <cell r="N274">
            <v>2</v>
          </cell>
          <cell r="O274" t="str">
            <v>延岡</v>
          </cell>
          <cell r="P274" t="str">
            <v>旭</v>
          </cell>
          <cell r="Q274">
            <v>92</v>
          </cell>
        </row>
        <row r="275">
          <cell r="A275">
            <v>2</v>
          </cell>
          <cell r="B275">
            <v>1992</v>
          </cell>
          <cell r="C275">
            <v>7</v>
          </cell>
          <cell r="D275">
            <v>1</v>
          </cell>
          <cell r="E275" t="str">
            <v>旭　東京購買　　　　</v>
          </cell>
          <cell r="F275">
            <v>21402</v>
          </cell>
          <cell r="G275" t="str">
            <v>ＤＳ－１０７　　　　</v>
          </cell>
          <cell r="H275">
            <v>55750</v>
          </cell>
          <cell r="I275">
            <v>25979500</v>
          </cell>
          <cell r="J275">
            <v>3</v>
          </cell>
          <cell r="K275" t="str">
            <v>樹脂</v>
          </cell>
          <cell r="L275">
            <v>214</v>
          </cell>
          <cell r="M275" t="str">
            <v>ＡＴＢＣ</v>
          </cell>
          <cell r="N275">
            <v>2</v>
          </cell>
          <cell r="O275" t="str">
            <v>延岡</v>
          </cell>
          <cell r="P275" t="str">
            <v>旭</v>
          </cell>
          <cell r="Q275">
            <v>92</v>
          </cell>
        </row>
        <row r="276">
          <cell r="A276">
            <v>2</v>
          </cell>
          <cell r="B276">
            <v>1992</v>
          </cell>
          <cell r="C276">
            <v>7</v>
          </cell>
          <cell r="D276">
            <v>100</v>
          </cell>
          <cell r="E276" t="str">
            <v>葵　大阪　　　　　　</v>
          </cell>
          <cell r="F276">
            <v>21700</v>
          </cell>
          <cell r="G276" t="str">
            <v>Ｈ－３－１　　　　　</v>
          </cell>
          <cell r="H276">
            <v>5000</v>
          </cell>
          <cell r="I276">
            <v>30625000</v>
          </cell>
          <cell r="J276">
            <v>3</v>
          </cell>
          <cell r="K276" t="str">
            <v>樹脂</v>
          </cell>
          <cell r="L276">
            <v>217</v>
          </cell>
          <cell r="M276" t="str">
            <v>Ｈ－３</v>
          </cell>
          <cell r="N276">
            <v>2</v>
          </cell>
          <cell r="O276" t="str">
            <v>延岡</v>
          </cell>
          <cell r="P276" t="str">
            <v>旭</v>
          </cell>
          <cell r="Q276">
            <v>92</v>
          </cell>
        </row>
        <row r="277">
          <cell r="A277">
            <v>2</v>
          </cell>
          <cell r="B277">
            <v>1992</v>
          </cell>
          <cell r="C277">
            <v>7</v>
          </cell>
          <cell r="D277">
            <v>43</v>
          </cell>
          <cell r="E277" t="str">
            <v>旭　延岡医薬　　　　</v>
          </cell>
          <cell r="F277">
            <v>21800</v>
          </cell>
          <cell r="G277" t="str">
            <v>ＦＢ－５　　　　　　</v>
          </cell>
          <cell r="H277">
            <v>3580</v>
          </cell>
          <cell r="I277">
            <v>70168000</v>
          </cell>
          <cell r="J277">
            <v>2</v>
          </cell>
          <cell r="K277" t="str">
            <v>医薬原料</v>
          </cell>
          <cell r="L277">
            <v>218</v>
          </cell>
          <cell r="M277" t="str">
            <v>ＦＢ－５</v>
          </cell>
          <cell r="N277">
            <v>2</v>
          </cell>
          <cell r="O277" t="str">
            <v>延岡</v>
          </cell>
          <cell r="P277" t="str">
            <v>旭</v>
          </cell>
          <cell r="Q277">
            <v>92</v>
          </cell>
        </row>
        <row r="278">
          <cell r="A278">
            <v>2</v>
          </cell>
          <cell r="B278">
            <v>1992</v>
          </cell>
          <cell r="C278">
            <v>7</v>
          </cell>
          <cell r="D278">
            <v>6</v>
          </cell>
          <cell r="E278" t="str">
            <v>旭　富士　　　　　　</v>
          </cell>
          <cell r="F278">
            <v>21900</v>
          </cell>
          <cell r="G278" t="str">
            <v>ＢＳ－１　　　　　　</v>
          </cell>
          <cell r="H278">
            <v>35420</v>
          </cell>
          <cell r="I278">
            <v>12897630</v>
          </cell>
          <cell r="J278">
            <v>3</v>
          </cell>
          <cell r="K278" t="str">
            <v>樹脂</v>
          </cell>
          <cell r="L278">
            <v>219</v>
          </cell>
          <cell r="M278" t="str">
            <v>ＢＳ－１．２</v>
          </cell>
          <cell r="N278">
            <v>2</v>
          </cell>
          <cell r="O278" t="str">
            <v>延岡</v>
          </cell>
          <cell r="P278" t="str">
            <v>旭</v>
          </cell>
          <cell r="Q278">
            <v>92</v>
          </cell>
        </row>
        <row r="279">
          <cell r="A279">
            <v>2</v>
          </cell>
          <cell r="B279">
            <v>1992</v>
          </cell>
          <cell r="C279">
            <v>7</v>
          </cell>
          <cell r="D279">
            <v>6</v>
          </cell>
          <cell r="E279" t="str">
            <v>旭　富士　　　　　　</v>
          </cell>
          <cell r="F279">
            <v>21901</v>
          </cell>
          <cell r="G279" t="str">
            <v>ＢＳ－２　　　　　　</v>
          </cell>
          <cell r="H279">
            <v>36610</v>
          </cell>
          <cell r="I279">
            <v>14570090</v>
          </cell>
          <cell r="J279">
            <v>3</v>
          </cell>
          <cell r="K279" t="str">
            <v>樹脂</v>
          </cell>
          <cell r="L279">
            <v>219</v>
          </cell>
          <cell r="M279" t="str">
            <v>ＢＳ－１．２</v>
          </cell>
          <cell r="N279">
            <v>2</v>
          </cell>
          <cell r="O279" t="str">
            <v>延岡</v>
          </cell>
          <cell r="P279" t="str">
            <v>旭</v>
          </cell>
          <cell r="Q279">
            <v>92</v>
          </cell>
        </row>
        <row r="280">
          <cell r="A280">
            <v>2</v>
          </cell>
          <cell r="B280">
            <v>1992</v>
          </cell>
          <cell r="C280">
            <v>7</v>
          </cell>
          <cell r="D280">
            <v>5422</v>
          </cell>
          <cell r="E280" t="str">
            <v>扶桑化学（株）　　　</v>
          </cell>
          <cell r="F280">
            <v>30700</v>
          </cell>
          <cell r="G280" t="str">
            <v>ＭＮＢ　　　　　　　</v>
          </cell>
          <cell r="H280">
            <v>31680</v>
          </cell>
          <cell r="I280">
            <v>53539200</v>
          </cell>
          <cell r="J280">
            <v>3</v>
          </cell>
          <cell r="K280" t="str">
            <v>樹脂</v>
          </cell>
          <cell r="L280">
            <v>307</v>
          </cell>
          <cell r="M280" t="str">
            <v>ＭＮＢ</v>
          </cell>
          <cell r="N280">
            <v>2</v>
          </cell>
          <cell r="O280" t="str">
            <v>延岡</v>
          </cell>
          <cell r="P280" t="str">
            <v>外販</v>
          </cell>
          <cell r="Q280">
            <v>92</v>
          </cell>
        </row>
        <row r="281">
          <cell r="A281">
            <v>1</v>
          </cell>
          <cell r="B281">
            <v>1992</v>
          </cell>
          <cell r="C281">
            <v>7</v>
          </cell>
          <cell r="D281">
            <v>88</v>
          </cell>
          <cell r="E281" t="str">
            <v>旭フーズ（株）　　　</v>
          </cell>
          <cell r="F281">
            <v>37600</v>
          </cell>
          <cell r="G281" t="str">
            <v>ＣＭＴ－Ｌ　缶　　　</v>
          </cell>
          <cell r="H281">
            <v>12510</v>
          </cell>
          <cell r="I281">
            <v>5879700</v>
          </cell>
          <cell r="J281">
            <v>4</v>
          </cell>
          <cell r="K281" t="str">
            <v>その他</v>
          </cell>
          <cell r="L281">
            <v>376</v>
          </cell>
          <cell r="M281" t="str">
            <v>ＣＭＴ－Ｌ</v>
          </cell>
          <cell r="N281">
            <v>3</v>
          </cell>
          <cell r="O281" t="str">
            <v>外販</v>
          </cell>
          <cell r="P281" t="str">
            <v>旭</v>
          </cell>
          <cell r="Q281">
            <v>92</v>
          </cell>
        </row>
        <row r="282">
          <cell r="A282">
            <v>1</v>
          </cell>
          <cell r="B282">
            <v>1992</v>
          </cell>
          <cell r="C282">
            <v>7</v>
          </cell>
          <cell r="D282">
            <v>88</v>
          </cell>
          <cell r="E282" t="str">
            <v>旭フーズ（株）　　　</v>
          </cell>
          <cell r="F282">
            <v>37700</v>
          </cell>
          <cell r="G282" t="str">
            <v>ＬＭＳ－Ｋ　　　　　</v>
          </cell>
          <cell r="H282">
            <v>735</v>
          </cell>
          <cell r="I282">
            <v>1470000</v>
          </cell>
          <cell r="J282">
            <v>4</v>
          </cell>
          <cell r="K282" t="str">
            <v>その他</v>
          </cell>
          <cell r="L282">
            <v>377</v>
          </cell>
          <cell r="M282" t="str">
            <v>ＬＭＳ－Ｋ</v>
          </cell>
          <cell r="N282">
            <v>3</v>
          </cell>
          <cell r="O282" t="str">
            <v>外販</v>
          </cell>
          <cell r="P282" t="str">
            <v>旭</v>
          </cell>
          <cell r="Q282">
            <v>92</v>
          </cell>
        </row>
        <row r="283">
          <cell r="A283">
            <v>1</v>
          </cell>
          <cell r="B283">
            <v>1992</v>
          </cell>
          <cell r="C283">
            <v>7</v>
          </cell>
          <cell r="D283">
            <v>88</v>
          </cell>
          <cell r="E283" t="str">
            <v>旭フーズ（株）　　　</v>
          </cell>
          <cell r="F283">
            <v>37800</v>
          </cell>
          <cell r="G283" t="str">
            <v>ＭＭＳ－Ｋ　　　　　</v>
          </cell>
          <cell r="H283">
            <v>255</v>
          </cell>
          <cell r="I283">
            <v>510000</v>
          </cell>
          <cell r="J283">
            <v>4</v>
          </cell>
          <cell r="K283" t="str">
            <v>その他</v>
          </cell>
          <cell r="L283">
            <v>378</v>
          </cell>
          <cell r="M283" t="str">
            <v>ＭＭＳ－Ｋ</v>
          </cell>
          <cell r="N283">
            <v>3</v>
          </cell>
          <cell r="O283" t="str">
            <v>外販</v>
          </cell>
          <cell r="P283" t="str">
            <v>旭</v>
          </cell>
          <cell r="Q283">
            <v>92</v>
          </cell>
        </row>
        <row r="284">
          <cell r="A284">
            <v>1</v>
          </cell>
          <cell r="B284">
            <v>1992</v>
          </cell>
          <cell r="C284">
            <v>7</v>
          </cell>
          <cell r="D284">
            <v>6</v>
          </cell>
          <cell r="E284" t="str">
            <v>旭　富士　　　　　　</v>
          </cell>
          <cell r="F284">
            <v>38300</v>
          </cell>
          <cell r="G284" t="str">
            <v>ベンゾフェノン　　　</v>
          </cell>
          <cell r="H284">
            <v>460</v>
          </cell>
          <cell r="I284">
            <v>427800</v>
          </cell>
          <cell r="J284">
            <v>3</v>
          </cell>
          <cell r="K284" t="str">
            <v>樹脂</v>
          </cell>
          <cell r="L284">
            <v>383</v>
          </cell>
          <cell r="M284" t="str">
            <v>ﾍﾞﾝｿﾞﾌｪﾉﾝ</v>
          </cell>
          <cell r="N284">
            <v>3</v>
          </cell>
          <cell r="O284" t="str">
            <v>外販</v>
          </cell>
          <cell r="P284" t="str">
            <v>外販</v>
          </cell>
          <cell r="Q284">
            <v>92</v>
          </cell>
        </row>
        <row r="285">
          <cell r="A285">
            <v>1</v>
          </cell>
          <cell r="B285">
            <v>1992</v>
          </cell>
          <cell r="C285">
            <v>7</v>
          </cell>
          <cell r="D285">
            <v>231</v>
          </cell>
          <cell r="E285" t="str">
            <v>岩瀬コスファ　　　　</v>
          </cell>
          <cell r="F285">
            <v>38400</v>
          </cell>
          <cell r="G285" t="str">
            <v>ＣＰＭ　　　　　　　</v>
          </cell>
          <cell r="H285">
            <v>-23.85</v>
          </cell>
          <cell r="I285">
            <v>1777500</v>
          </cell>
          <cell r="J285">
            <v>4</v>
          </cell>
          <cell r="K285" t="str">
            <v>その他</v>
          </cell>
          <cell r="L285">
            <v>384</v>
          </cell>
          <cell r="M285" t="str">
            <v>ＣＰＭ</v>
          </cell>
          <cell r="N285">
            <v>3</v>
          </cell>
          <cell r="O285" t="str">
            <v>外販</v>
          </cell>
          <cell r="P285" t="str">
            <v>外販</v>
          </cell>
          <cell r="Q285">
            <v>92</v>
          </cell>
        </row>
        <row r="286">
          <cell r="A286">
            <v>1</v>
          </cell>
          <cell r="B286">
            <v>1992</v>
          </cell>
          <cell r="C286">
            <v>7</v>
          </cell>
          <cell r="D286">
            <v>1</v>
          </cell>
          <cell r="E286" t="str">
            <v>旭　東京購買　　　　</v>
          </cell>
          <cell r="F286">
            <v>38500</v>
          </cell>
          <cell r="G286" t="str">
            <v>ポリオールＮ　　　　</v>
          </cell>
          <cell r="H286">
            <v>2000</v>
          </cell>
          <cell r="I286">
            <v>976000</v>
          </cell>
          <cell r="J286">
            <v>3</v>
          </cell>
          <cell r="K286" t="str">
            <v>樹脂</v>
          </cell>
          <cell r="L286">
            <v>385</v>
          </cell>
          <cell r="M286" t="str">
            <v>ポリオール</v>
          </cell>
          <cell r="N286">
            <v>3</v>
          </cell>
          <cell r="O286" t="str">
            <v>外販</v>
          </cell>
          <cell r="P286" t="str">
            <v>旭</v>
          </cell>
          <cell r="Q286">
            <v>92</v>
          </cell>
        </row>
        <row r="287">
          <cell r="A287">
            <v>1</v>
          </cell>
          <cell r="B287">
            <v>1992</v>
          </cell>
          <cell r="C287">
            <v>7</v>
          </cell>
          <cell r="D287">
            <v>1</v>
          </cell>
          <cell r="E287" t="str">
            <v>旭　東京購買　　　　</v>
          </cell>
          <cell r="F287">
            <v>38501</v>
          </cell>
          <cell r="G287" t="str">
            <v>ポリオールＢ　　　　</v>
          </cell>
          <cell r="H287">
            <v>1200</v>
          </cell>
          <cell r="I287">
            <v>624000</v>
          </cell>
          <cell r="J287">
            <v>3</v>
          </cell>
          <cell r="K287" t="str">
            <v>樹脂</v>
          </cell>
          <cell r="L287">
            <v>385</v>
          </cell>
          <cell r="M287" t="str">
            <v>ポリオール</v>
          </cell>
          <cell r="N287">
            <v>3</v>
          </cell>
          <cell r="O287" t="str">
            <v>外販</v>
          </cell>
          <cell r="P287" t="str">
            <v>旭</v>
          </cell>
          <cell r="Q287">
            <v>92</v>
          </cell>
        </row>
        <row r="288">
          <cell r="A288">
            <v>1</v>
          </cell>
          <cell r="B288">
            <v>1992</v>
          </cell>
          <cell r="C288">
            <v>7</v>
          </cell>
          <cell r="D288">
            <v>1813</v>
          </cell>
          <cell r="E288" t="str">
            <v>甲南化工　　　　　　</v>
          </cell>
          <cell r="F288">
            <v>39119</v>
          </cell>
          <cell r="G288" t="str">
            <v>ＤＰＰＡ　　　　　　</v>
          </cell>
          <cell r="H288">
            <v>199.87</v>
          </cell>
          <cell r="I288">
            <v>3158025</v>
          </cell>
          <cell r="J288">
            <v>4</v>
          </cell>
          <cell r="K288" t="str">
            <v>その他</v>
          </cell>
          <cell r="L288">
            <v>391</v>
          </cell>
          <cell r="M288" t="str">
            <v>委託　甲南</v>
          </cell>
          <cell r="N288">
            <v>3</v>
          </cell>
          <cell r="O288" t="str">
            <v>外販</v>
          </cell>
          <cell r="P288" t="str">
            <v>外販</v>
          </cell>
          <cell r="Q288">
            <v>92</v>
          </cell>
        </row>
        <row r="289">
          <cell r="A289">
            <v>1</v>
          </cell>
          <cell r="B289">
            <v>1992</v>
          </cell>
          <cell r="C289">
            <v>7</v>
          </cell>
          <cell r="D289">
            <v>1813</v>
          </cell>
          <cell r="E289" t="str">
            <v>甲南化工　　　　　　</v>
          </cell>
          <cell r="F289">
            <v>39120</v>
          </cell>
          <cell r="G289" t="str">
            <v>ＤＰＰＡ精製　　　　</v>
          </cell>
          <cell r="H289">
            <v>190.2</v>
          </cell>
          <cell r="I289">
            <v>654650</v>
          </cell>
          <cell r="J289">
            <v>4</v>
          </cell>
          <cell r="K289" t="str">
            <v>その他</v>
          </cell>
          <cell r="L289">
            <v>391</v>
          </cell>
          <cell r="M289" t="str">
            <v>委託　甲南</v>
          </cell>
          <cell r="N289">
            <v>3</v>
          </cell>
          <cell r="O289" t="str">
            <v>外販</v>
          </cell>
          <cell r="P289" t="str">
            <v>外販</v>
          </cell>
          <cell r="Q289">
            <v>92</v>
          </cell>
        </row>
        <row r="290">
          <cell r="A290">
            <v>1</v>
          </cell>
          <cell r="B290">
            <v>1992</v>
          </cell>
          <cell r="C290">
            <v>7</v>
          </cell>
          <cell r="D290">
            <v>4010</v>
          </cell>
          <cell r="E290" t="str">
            <v>中尾薬品　　　　　　</v>
          </cell>
          <cell r="F290">
            <v>39123</v>
          </cell>
          <cell r="G290" t="str">
            <v>ＩＫＵ－３　　　　　</v>
          </cell>
          <cell r="H290">
            <v>0</v>
          </cell>
          <cell r="I290">
            <v>400000</v>
          </cell>
          <cell r="J290">
            <v>4</v>
          </cell>
          <cell r="K290" t="str">
            <v>その他</v>
          </cell>
          <cell r="L290">
            <v>391</v>
          </cell>
          <cell r="M290" t="str">
            <v>委託　甲南</v>
          </cell>
          <cell r="N290">
            <v>3</v>
          </cell>
          <cell r="O290" t="str">
            <v>外販</v>
          </cell>
          <cell r="P290" t="str">
            <v>外販</v>
          </cell>
          <cell r="Q290">
            <v>92</v>
          </cell>
        </row>
        <row r="291">
          <cell r="A291">
            <v>1</v>
          </cell>
          <cell r="B291">
            <v>1992</v>
          </cell>
          <cell r="C291">
            <v>7</v>
          </cell>
          <cell r="D291">
            <v>4010</v>
          </cell>
          <cell r="E291" t="str">
            <v>中尾薬品　　　　　　</v>
          </cell>
          <cell r="F291">
            <v>39129</v>
          </cell>
          <cell r="G291" t="str">
            <v>ＨＤＴ　　　　　　　</v>
          </cell>
          <cell r="H291">
            <v>1</v>
          </cell>
          <cell r="I291">
            <v>642000</v>
          </cell>
          <cell r="J291">
            <v>4</v>
          </cell>
          <cell r="K291" t="str">
            <v>その他</v>
          </cell>
          <cell r="L291">
            <v>391</v>
          </cell>
          <cell r="M291" t="str">
            <v>委託　甲南</v>
          </cell>
          <cell r="N291">
            <v>3</v>
          </cell>
          <cell r="O291" t="str">
            <v>外販</v>
          </cell>
          <cell r="P291" t="str">
            <v>外販</v>
          </cell>
          <cell r="Q291">
            <v>92</v>
          </cell>
        </row>
        <row r="292">
          <cell r="A292">
            <v>1</v>
          </cell>
          <cell r="B292">
            <v>1992</v>
          </cell>
          <cell r="C292">
            <v>7</v>
          </cell>
          <cell r="D292">
            <v>6000</v>
          </cell>
          <cell r="E292" t="str">
            <v>丸紅　大阪　　　　　</v>
          </cell>
          <cell r="F292">
            <v>39801</v>
          </cell>
          <cell r="G292" t="str">
            <v>ＳＭＳ（ＦＰＣ）　　</v>
          </cell>
          <cell r="H292">
            <v>34000</v>
          </cell>
          <cell r="I292">
            <v>12240000</v>
          </cell>
          <cell r="J292">
            <v>1</v>
          </cell>
          <cell r="K292" t="str">
            <v>繊維</v>
          </cell>
          <cell r="L292">
            <v>398</v>
          </cell>
          <cell r="M292" t="str">
            <v>委託ＳＭＡＳ</v>
          </cell>
          <cell r="N292">
            <v>3</v>
          </cell>
          <cell r="O292" t="str">
            <v>外販</v>
          </cell>
          <cell r="P292" t="str">
            <v>輸出</v>
          </cell>
          <cell r="Q292">
            <v>92</v>
          </cell>
        </row>
        <row r="293">
          <cell r="A293">
            <v>1</v>
          </cell>
          <cell r="B293">
            <v>1992</v>
          </cell>
          <cell r="C293">
            <v>7</v>
          </cell>
          <cell r="D293">
            <v>100</v>
          </cell>
          <cell r="E293" t="str">
            <v>葵　大阪　　　　　　</v>
          </cell>
          <cell r="F293">
            <v>39802</v>
          </cell>
          <cell r="G293" t="str">
            <v>ＨＭＬ（富士）　　　</v>
          </cell>
          <cell r="H293">
            <v>30000</v>
          </cell>
          <cell r="I293">
            <v>15210000</v>
          </cell>
          <cell r="J293">
            <v>1</v>
          </cell>
          <cell r="K293" t="str">
            <v>繊維</v>
          </cell>
          <cell r="L293">
            <v>398</v>
          </cell>
          <cell r="M293" t="str">
            <v>委託ＳＭＡＳ</v>
          </cell>
          <cell r="N293">
            <v>3</v>
          </cell>
          <cell r="O293" t="str">
            <v>外販</v>
          </cell>
          <cell r="P293" t="str">
            <v>旭</v>
          </cell>
          <cell r="Q293">
            <v>92</v>
          </cell>
        </row>
        <row r="294">
          <cell r="A294">
            <v>1</v>
          </cell>
          <cell r="B294">
            <v>1992</v>
          </cell>
          <cell r="C294">
            <v>8</v>
          </cell>
          <cell r="D294">
            <v>6000</v>
          </cell>
          <cell r="E294" t="str">
            <v>丸紅　大阪　　　　　</v>
          </cell>
          <cell r="F294">
            <v>16001</v>
          </cell>
          <cell r="G294" t="str">
            <v>Ｎ６５１（ＨＵＮＴ）</v>
          </cell>
          <cell r="H294">
            <v>16500</v>
          </cell>
          <cell r="I294">
            <v>9108000</v>
          </cell>
          <cell r="J294">
            <v>3</v>
          </cell>
          <cell r="K294" t="str">
            <v>樹脂</v>
          </cell>
          <cell r="L294">
            <v>160</v>
          </cell>
          <cell r="M294" t="str">
            <v>Ｎ－６５１</v>
          </cell>
          <cell r="N294">
            <v>1</v>
          </cell>
          <cell r="O294" t="str">
            <v>大阪</v>
          </cell>
          <cell r="P294" t="str">
            <v>輸出</v>
          </cell>
          <cell r="Q294">
            <v>92</v>
          </cell>
        </row>
        <row r="295">
          <cell r="A295">
            <v>1</v>
          </cell>
          <cell r="B295">
            <v>1992</v>
          </cell>
          <cell r="C295">
            <v>8</v>
          </cell>
          <cell r="D295">
            <v>6805</v>
          </cell>
          <cell r="E295" t="str">
            <v>ケンプレックス　　　</v>
          </cell>
          <cell r="F295">
            <v>16002</v>
          </cell>
          <cell r="G295" t="str">
            <v>Ｎ６５１（ＣＨＭＰ）</v>
          </cell>
          <cell r="H295">
            <v>4040</v>
          </cell>
          <cell r="I295">
            <v>2545200</v>
          </cell>
          <cell r="J295">
            <v>3</v>
          </cell>
          <cell r="K295" t="str">
            <v>樹脂</v>
          </cell>
          <cell r="L295">
            <v>160</v>
          </cell>
          <cell r="M295" t="str">
            <v>Ｎ－６５１</v>
          </cell>
          <cell r="N295">
            <v>1</v>
          </cell>
          <cell r="O295" t="str">
            <v>大阪</v>
          </cell>
          <cell r="P295" t="str">
            <v>輸出</v>
          </cell>
          <cell r="Q295">
            <v>92</v>
          </cell>
        </row>
        <row r="296">
          <cell r="A296">
            <v>1</v>
          </cell>
          <cell r="B296">
            <v>1992</v>
          </cell>
          <cell r="C296">
            <v>8</v>
          </cell>
          <cell r="D296">
            <v>6002</v>
          </cell>
          <cell r="E296" t="str">
            <v>丸紅（東京国内）　　</v>
          </cell>
          <cell r="F296">
            <v>16100</v>
          </cell>
          <cell r="G296" t="str">
            <v>１，４ブタンサルトン</v>
          </cell>
          <cell r="H296">
            <v>20</v>
          </cell>
          <cell r="I296">
            <v>288000</v>
          </cell>
          <cell r="J296">
            <v>3</v>
          </cell>
          <cell r="K296" t="str">
            <v>樹脂</v>
          </cell>
          <cell r="L296">
            <v>161</v>
          </cell>
          <cell r="M296" t="str">
            <v>1.4ＢＳ</v>
          </cell>
          <cell r="N296">
            <v>1</v>
          </cell>
          <cell r="O296" t="str">
            <v>大阪</v>
          </cell>
          <cell r="P296" t="str">
            <v>外販</v>
          </cell>
          <cell r="Q296">
            <v>92</v>
          </cell>
        </row>
        <row r="297">
          <cell r="A297">
            <v>1</v>
          </cell>
          <cell r="B297">
            <v>1992</v>
          </cell>
          <cell r="C297">
            <v>8</v>
          </cell>
          <cell r="D297">
            <v>7800</v>
          </cell>
          <cell r="E297" t="str">
            <v>渡辺ケミカル　　　　</v>
          </cell>
          <cell r="F297">
            <v>16100</v>
          </cell>
          <cell r="G297" t="str">
            <v>１，４ブタンサルトン</v>
          </cell>
          <cell r="H297">
            <v>80</v>
          </cell>
          <cell r="I297">
            <v>1120000</v>
          </cell>
          <cell r="J297">
            <v>3</v>
          </cell>
          <cell r="K297" t="str">
            <v>樹脂</v>
          </cell>
          <cell r="L297">
            <v>161</v>
          </cell>
          <cell r="M297" t="str">
            <v>1.4ＢＳ</v>
          </cell>
          <cell r="N297">
            <v>1</v>
          </cell>
          <cell r="O297" t="str">
            <v>大阪</v>
          </cell>
          <cell r="P297" t="str">
            <v>外販</v>
          </cell>
          <cell r="Q297">
            <v>92</v>
          </cell>
        </row>
        <row r="298">
          <cell r="A298">
            <v>1</v>
          </cell>
          <cell r="B298">
            <v>1992</v>
          </cell>
          <cell r="C298">
            <v>8</v>
          </cell>
          <cell r="D298">
            <v>1</v>
          </cell>
          <cell r="E298" t="str">
            <v>旭　東京購買　　　　</v>
          </cell>
          <cell r="F298">
            <v>25100</v>
          </cell>
          <cell r="G298" t="str">
            <v>α－ＭＳＤ　　　　　</v>
          </cell>
          <cell r="H298">
            <v>7600</v>
          </cell>
          <cell r="I298">
            <v>3769600</v>
          </cell>
          <cell r="J298">
            <v>3</v>
          </cell>
          <cell r="K298" t="str">
            <v>樹脂</v>
          </cell>
          <cell r="L298">
            <v>251</v>
          </cell>
          <cell r="M298" t="str">
            <v>α－ＭＳＤ</v>
          </cell>
          <cell r="N298">
            <v>1</v>
          </cell>
          <cell r="O298" t="str">
            <v>大阪</v>
          </cell>
          <cell r="P298" t="str">
            <v>旭</v>
          </cell>
          <cell r="Q298">
            <v>92</v>
          </cell>
        </row>
        <row r="299">
          <cell r="A299">
            <v>1</v>
          </cell>
          <cell r="B299">
            <v>1992</v>
          </cell>
          <cell r="C299">
            <v>8</v>
          </cell>
          <cell r="D299">
            <v>100</v>
          </cell>
          <cell r="E299" t="str">
            <v>葵　大阪　　　　　　</v>
          </cell>
          <cell r="F299">
            <v>25400</v>
          </cell>
          <cell r="G299" t="str">
            <v>Ｉ－７　　　　　　　</v>
          </cell>
          <cell r="H299">
            <v>10</v>
          </cell>
          <cell r="I299">
            <v>67000</v>
          </cell>
          <cell r="J299">
            <v>3</v>
          </cell>
          <cell r="K299" t="str">
            <v>樹脂</v>
          </cell>
          <cell r="L299">
            <v>254</v>
          </cell>
          <cell r="M299" t="str">
            <v>Ｉ－７</v>
          </cell>
          <cell r="N299">
            <v>1</v>
          </cell>
          <cell r="O299" t="str">
            <v>大阪</v>
          </cell>
          <cell r="P299" t="str">
            <v>旭</v>
          </cell>
          <cell r="Q299">
            <v>92</v>
          </cell>
        </row>
        <row r="300">
          <cell r="A300">
            <v>1</v>
          </cell>
          <cell r="B300">
            <v>1992</v>
          </cell>
          <cell r="C300">
            <v>8</v>
          </cell>
          <cell r="D300">
            <v>1</v>
          </cell>
          <cell r="E300" t="str">
            <v>旭　東京購買　　　　</v>
          </cell>
          <cell r="F300">
            <v>25600</v>
          </cell>
          <cell r="G300" t="str">
            <v>Ｒ－１２７　　　　　</v>
          </cell>
          <cell r="H300">
            <v>3300</v>
          </cell>
          <cell r="I300">
            <v>5220000</v>
          </cell>
          <cell r="J300">
            <v>3</v>
          </cell>
          <cell r="K300" t="str">
            <v>樹脂</v>
          </cell>
          <cell r="L300">
            <v>256</v>
          </cell>
          <cell r="M300" t="str">
            <v>Ｒ－１２７</v>
          </cell>
          <cell r="N300">
            <v>1</v>
          </cell>
          <cell r="O300" t="str">
            <v>大阪</v>
          </cell>
          <cell r="P300" t="str">
            <v>旭</v>
          </cell>
          <cell r="Q300">
            <v>92</v>
          </cell>
        </row>
        <row r="301">
          <cell r="A301">
            <v>1</v>
          </cell>
          <cell r="B301">
            <v>1992</v>
          </cell>
          <cell r="C301">
            <v>8</v>
          </cell>
          <cell r="D301">
            <v>7601</v>
          </cell>
          <cell r="E301" t="str">
            <v>レジノカラー　　　　</v>
          </cell>
          <cell r="F301">
            <v>28020</v>
          </cell>
          <cell r="G301" t="str">
            <v>純水　　　　　　　　</v>
          </cell>
          <cell r="H301">
            <v>200</v>
          </cell>
          <cell r="I301">
            <v>14000</v>
          </cell>
          <cell r="J301">
            <v>4</v>
          </cell>
          <cell r="K301" t="str">
            <v>その他</v>
          </cell>
          <cell r="L301">
            <v>280</v>
          </cell>
          <cell r="M301" t="str">
            <v>旭向合成品</v>
          </cell>
          <cell r="N301">
            <v>1</v>
          </cell>
          <cell r="O301" t="str">
            <v>大阪</v>
          </cell>
          <cell r="P301" t="str">
            <v>旭</v>
          </cell>
          <cell r="Q301">
            <v>92</v>
          </cell>
        </row>
        <row r="302">
          <cell r="A302">
            <v>1</v>
          </cell>
          <cell r="B302">
            <v>1992</v>
          </cell>
          <cell r="C302">
            <v>8</v>
          </cell>
          <cell r="D302">
            <v>846</v>
          </cell>
          <cell r="E302" t="str">
            <v>岡畑産業（株）大阪　</v>
          </cell>
          <cell r="F302">
            <v>28043</v>
          </cell>
          <cell r="G302" t="str">
            <v>（ｐ＋ｍ）ＰＶ　　　</v>
          </cell>
          <cell r="H302">
            <v>30</v>
          </cell>
          <cell r="I302">
            <v>750000</v>
          </cell>
          <cell r="J302">
            <v>4</v>
          </cell>
          <cell r="K302" t="str">
            <v>その他</v>
          </cell>
          <cell r="L302">
            <v>280</v>
          </cell>
          <cell r="M302" t="str">
            <v>旭向合成品</v>
          </cell>
          <cell r="N302">
            <v>1</v>
          </cell>
          <cell r="O302" t="str">
            <v>大阪</v>
          </cell>
          <cell r="P302" t="str">
            <v>旭</v>
          </cell>
          <cell r="Q302">
            <v>92</v>
          </cell>
        </row>
        <row r="303">
          <cell r="A303">
            <v>1</v>
          </cell>
          <cell r="B303">
            <v>1992</v>
          </cell>
          <cell r="C303">
            <v>8</v>
          </cell>
          <cell r="D303">
            <v>1030</v>
          </cell>
          <cell r="E303" t="str">
            <v>花王（株）和歌山　　</v>
          </cell>
          <cell r="F303">
            <v>28045</v>
          </cell>
          <cell r="G303" t="str">
            <v>ｍ－ＰＶ　　　　　　</v>
          </cell>
          <cell r="H303">
            <v>0.45</v>
          </cell>
          <cell r="I303">
            <v>36000</v>
          </cell>
          <cell r="J303">
            <v>4</v>
          </cell>
          <cell r="K303" t="str">
            <v>その他</v>
          </cell>
          <cell r="L303">
            <v>280</v>
          </cell>
          <cell r="M303" t="str">
            <v>旭向合成品</v>
          </cell>
          <cell r="N303">
            <v>1</v>
          </cell>
          <cell r="O303" t="str">
            <v>大阪</v>
          </cell>
          <cell r="P303" t="str">
            <v>旭</v>
          </cell>
          <cell r="Q303">
            <v>92</v>
          </cell>
        </row>
        <row r="304">
          <cell r="A304">
            <v>1</v>
          </cell>
          <cell r="B304">
            <v>1992</v>
          </cell>
          <cell r="C304">
            <v>8</v>
          </cell>
          <cell r="D304">
            <v>1</v>
          </cell>
          <cell r="E304" t="str">
            <v>旭　東京購買　　　　</v>
          </cell>
          <cell r="F304">
            <v>28600</v>
          </cell>
          <cell r="G304" t="str">
            <v>Ｆ樹脂の溶解液　　　</v>
          </cell>
          <cell r="H304">
            <v>241</v>
          </cell>
          <cell r="I304">
            <v>1686277</v>
          </cell>
          <cell r="J304">
            <v>4</v>
          </cell>
          <cell r="K304" t="str">
            <v>その他</v>
          </cell>
          <cell r="L304">
            <v>286</v>
          </cell>
          <cell r="M304" t="str">
            <v>Ｆ樹脂</v>
          </cell>
          <cell r="N304">
            <v>1</v>
          </cell>
          <cell r="O304" t="str">
            <v>大阪</v>
          </cell>
          <cell r="P304" t="str">
            <v>旭</v>
          </cell>
          <cell r="Q304">
            <v>92</v>
          </cell>
        </row>
        <row r="305">
          <cell r="A305">
            <v>1</v>
          </cell>
          <cell r="B305">
            <v>1992</v>
          </cell>
          <cell r="C305">
            <v>8</v>
          </cell>
          <cell r="D305">
            <v>99</v>
          </cell>
          <cell r="E305" t="str">
            <v>旭メディカル（株）　</v>
          </cell>
          <cell r="F305">
            <v>28700</v>
          </cell>
          <cell r="G305" t="str">
            <v>ＡＭＰ－１　　　　　</v>
          </cell>
          <cell r="H305">
            <v>0</v>
          </cell>
          <cell r="I305">
            <v>959200</v>
          </cell>
          <cell r="J305">
            <v>4</v>
          </cell>
          <cell r="K305" t="str">
            <v>その他</v>
          </cell>
          <cell r="L305">
            <v>287</v>
          </cell>
          <cell r="M305" t="str">
            <v>メディカルＰ</v>
          </cell>
          <cell r="N305">
            <v>1</v>
          </cell>
          <cell r="O305" t="str">
            <v>大阪</v>
          </cell>
          <cell r="P305" t="str">
            <v>旭</v>
          </cell>
          <cell r="Q305">
            <v>92</v>
          </cell>
        </row>
        <row r="306">
          <cell r="A306">
            <v>1</v>
          </cell>
          <cell r="B306">
            <v>1992</v>
          </cell>
          <cell r="C306">
            <v>8</v>
          </cell>
          <cell r="D306">
            <v>847</v>
          </cell>
          <cell r="E306" t="str">
            <v>オルガノ  大阪　　　</v>
          </cell>
          <cell r="F306">
            <v>33000</v>
          </cell>
          <cell r="G306" t="str">
            <v>ＯＸ－４３３　　　　</v>
          </cell>
          <cell r="H306">
            <v>5400</v>
          </cell>
          <cell r="I306">
            <v>4860000</v>
          </cell>
          <cell r="J306">
            <v>4</v>
          </cell>
          <cell r="K306" t="str">
            <v>その他</v>
          </cell>
          <cell r="L306">
            <v>330</v>
          </cell>
          <cell r="M306" t="str">
            <v>ＯＸ－４３３</v>
          </cell>
          <cell r="N306">
            <v>1</v>
          </cell>
          <cell r="O306" t="str">
            <v>大阪</v>
          </cell>
          <cell r="P306" t="str">
            <v>外販</v>
          </cell>
          <cell r="Q306">
            <v>92</v>
          </cell>
        </row>
        <row r="307">
          <cell r="A307">
            <v>1</v>
          </cell>
          <cell r="B307">
            <v>1992</v>
          </cell>
          <cell r="C307">
            <v>8</v>
          </cell>
          <cell r="D307">
            <v>847</v>
          </cell>
          <cell r="E307" t="str">
            <v>オルガノ  大阪　　　</v>
          </cell>
          <cell r="F307">
            <v>33050</v>
          </cell>
          <cell r="G307" t="str">
            <v>ＯＸ－４３３　運賃　</v>
          </cell>
          <cell r="H307">
            <v>5400</v>
          </cell>
          <cell r="I307">
            <v>108000</v>
          </cell>
          <cell r="J307">
            <v>4</v>
          </cell>
          <cell r="K307" t="str">
            <v>その他</v>
          </cell>
          <cell r="L307">
            <v>330</v>
          </cell>
          <cell r="M307" t="str">
            <v>ＯＸ－４３３</v>
          </cell>
          <cell r="N307">
            <v>1</v>
          </cell>
          <cell r="O307" t="str">
            <v>大阪</v>
          </cell>
          <cell r="P307" t="str">
            <v>外販</v>
          </cell>
          <cell r="Q307">
            <v>92</v>
          </cell>
        </row>
        <row r="308">
          <cell r="A308">
            <v>1</v>
          </cell>
          <cell r="B308">
            <v>1992</v>
          </cell>
          <cell r="C308">
            <v>8</v>
          </cell>
          <cell r="D308">
            <v>3008</v>
          </cell>
          <cell r="E308" t="str">
            <v>第一工業（資材部）　</v>
          </cell>
          <cell r="F308">
            <v>33100</v>
          </cell>
          <cell r="G308" t="str">
            <v>ＣＰ６２７　　　　　</v>
          </cell>
          <cell r="H308">
            <v>12960</v>
          </cell>
          <cell r="I308">
            <v>10620720</v>
          </cell>
          <cell r="J308">
            <v>4</v>
          </cell>
          <cell r="K308" t="str">
            <v>その他</v>
          </cell>
          <cell r="L308">
            <v>331</v>
          </cell>
          <cell r="M308" t="str">
            <v>ＣＰ－６２７</v>
          </cell>
          <cell r="N308">
            <v>1</v>
          </cell>
          <cell r="O308" t="str">
            <v>大阪</v>
          </cell>
          <cell r="P308" t="str">
            <v>外販</v>
          </cell>
          <cell r="Q308">
            <v>92</v>
          </cell>
        </row>
        <row r="309">
          <cell r="A309">
            <v>1</v>
          </cell>
          <cell r="B309">
            <v>1992</v>
          </cell>
          <cell r="C309">
            <v>8</v>
          </cell>
          <cell r="D309">
            <v>3008</v>
          </cell>
          <cell r="E309" t="str">
            <v>第一工業（資材部）　</v>
          </cell>
          <cell r="F309">
            <v>33104</v>
          </cell>
          <cell r="G309" t="str">
            <v>ＣＰ５４２Ｓコンテナ</v>
          </cell>
          <cell r="H309">
            <v>1350</v>
          </cell>
          <cell r="I309">
            <v>961575</v>
          </cell>
          <cell r="J309">
            <v>4</v>
          </cell>
          <cell r="K309" t="str">
            <v>その他</v>
          </cell>
          <cell r="L309">
            <v>331</v>
          </cell>
          <cell r="M309" t="str">
            <v>ＣＰ－６２７</v>
          </cell>
          <cell r="N309">
            <v>1</v>
          </cell>
          <cell r="O309" t="str">
            <v>大阪</v>
          </cell>
          <cell r="P309" t="str">
            <v>外販</v>
          </cell>
          <cell r="Q309">
            <v>92</v>
          </cell>
        </row>
        <row r="310">
          <cell r="A310">
            <v>1</v>
          </cell>
          <cell r="B310">
            <v>1992</v>
          </cell>
          <cell r="C310">
            <v>8</v>
          </cell>
          <cell r="D310">
            <v>3008</v>
          </cell>
          <cell r="E310" t="str">
            <v>第一工業（資材部）　</v>
          </cell>
          <cell r="F310">
            <v>33106</v>
          </cell>
          <cell r="G310" t="str">
            <v>ハイモＭＰ－３６６　</v>
          </cell>
          <cell r="H310">
            <v>24885</v>
          </cell>
          <cell r="I310">
            <v>20393258</v>
          </cell>
          <cell r="J310">
            <v>4</v>
          </cell>
          <cell r="K310" t="str">
            <v>その他</v>
          </cell>
          <cell r="L310">
            <v>331</v>
          </cell>
          <cell r="M310" t="str">
            <v>ＣＰ－６２７</v>
          </cell>
          <cell r="N310">
            <v>1</v>
          </cell>
          <cell r="O310" t="str">
            <v>大阪</v>
          </cell>
          <cell r="P310" t="str">
            <v>外販</v>
          </cell>
          <cell r="Q310">
            <v>92</v>
          </cell>
        </row>
        <row r="311">
          <cell r="A311">
            <v>1</v>
          </cell>
          <cell r="B311">
            <v>1992</v>
          </cell>
          <cell r="C311">
            <v>8</v>
          </cell>
          <cell r="D311">
            <v>11</v>
          </cell>
          <cell r="E311" t="str">
            <v>旭　特薬事業部　　　</v>
          </cell>
          <cell r="F311">
            <v>22100</v>
          </cell>
          <cell r="G311" t="str">
            <v>６－ＭＰ　　　　　　</v>
          </cell>
          <cell r="H311">
            <v>99.7</v>
          </cell>
          <cell r="I311">
            <v>8973000</v>
          </cell>
          <cell r="J311">
            <v>2</v>
          </cell>
          <cell r="K311" t="str">
            <v>医薬原料</v>
          </cell>
          <cell r="L311">
            <v>221</v>
          </cell>
          <cell r="M311" t="str">
            <v>６－ＭＰ</v>
          </cell>
          <cell r="N311">
            <v>2</v>
          </cell>
          <cell r="O311" t="str">
            <v>延岡</v>
          </cell>
          <cell r="P311" t="str">
            <v>旭</v>
          </cell>
          <cell r="Q311">
            <v>92</v>
          </cell>
        </row>
        <row r="312">
          <cell r="A312">
            <v>2</v>
          </cell>
          <cell r="B312">
            <v>1992</v>
          </cell>
          <cell r="C312">
            <v>8</v>
          </cell>
          <cell r="D312">
            <v>100</v>
          </cell>
          <cell r="E312" t="str">
            <v>葵　大阪　　　　　　</v>
          </cell>
          <cell r="F312">
            <v>15001</v>
          </cell>
          <cell r="G312" t="str">
            <v>ＨＭＬ　　　　　　　</v>
          </cell>
          <cell r="H312">
            <v>30000</v>
          </cell>
          <cell r="I312">
            <v>15210000</v>
          </cell>
          <cell r="J312">
            <v>1</v>
          </cell>
          <cell r="K312" t="str">
            <v>繊維</v>
          </cell>
          <cell r="L312">
            <v>150</v>
          </cell>
          <cell r="M312" t="str">
            <v>ＨＭＬ</v>
          </cell>
          <cell r="N312">
            <v>2</v>
          </cell>
          <cell r="O312" t="str">
            <v>延岡</v>
          </cell>
          <cell r="P312" t="str">
            <v>旭</v>
          </cell>
          <cell r="Q312">
            <v>92</v>
          </cell>
        </row>
        <row r="313">
          <cell r="A313">
            <v>2</v>
          </cell>
          <cell r="B313">
            <v>1992</v>
          </cell>
          <cell r="C313">
            <v>8</v>
          </cell>
          <cell r="D313">
            <v>201</v>
          </cell>
          <cell r="E313" t="str">
            <v>伊藤忠ファイン　　　</v>
          </cell>
          <cell r="F313">
            <v>15002</v>
          </cell>
          <cell r="G313" t="str">
            <v>ＴＴ－３　　　　　　</v>
          </cell>
          <cell r="H313">
            <v>9000</v>
          </cell>
          <cell r="I313">
            <v>4194000</v>
          </cell>
          <cell r="J313">
            <v>1</v>
          </cell>
          <cell r="K313" t="str">
            <v>繊維</v>
          </cell>
          <cell r="L313">
            <v>150</v>
          </cell>
          <cell r="M313" t="str">
            <v>ＨＭＬ</v>
          </cell>
          <cell r="N313">
            <v>2</v>
          </cell>
          <cell r="O313" t="str">
            <v>延岡</v>
          </cell>
          <cell r="P313" t="str">
            <v>外販</v>
          </cell>
          <cell r="Q313">
            <v>92</v>
          </cell>
        </row>
        <row r="314">
          <cell r="A314">
            <v>2</v>
          </cell>
          <cell r="B314">
            <v>1992</v>
          </cell>
          <cell r="C314">
            <v>8</v>
          </cell>
          <cell r="D314">
            <v>7102</v>
          </cell>
          <cell r="E314" t="str">
            <v>ユニケミカル　　　　</v>
          </cell>
          <cell r="F314">
            <v>15003</v>
          </cell>
          <cell r="G314" t="str">
            <v>ＳＭＡＳ　　　　　　</v>
          </cell>
          <cell r="H314">
            <v>500</v>
          </cell>
          <cell r="I314">
            <v>317500</v>
          </cell>
          <cell r="J314">
            <v>1</v>
          </cell>
          <cell r="K314" t="str">
            <v>繊維</v>
          </cell>
          <cell r="L314">
            <v>150</v>
          </cell>
          <cell r="M314" t="str">
            <v>ＨＭＬ</v>
          </cell>
          <cell r="N314">
            <v>2</v>
          </cell>
          <cell r="O314" t="str">
            <v>延岡</v>
          </cell>
          <cell r="P314" t="str">
            <v>外販</v>
          </cell>
          <cell r="Q314">
            <v>92</v>
          </cell>
        </row>
        <row r="315">
          <cell r="A315">
            <v>2</v>
          </cell>
          <cell r="B315">
            <v>1992</v>
          </cell>
          <cell r="C315">
            <v>8</v>
          </cell>
          <cell r="D315">
            <v>6001</v>
          </cell>
          <cell r="E315" t="str">
            <v>丸紅　東京　　　　　</v>
          </cell>
          <cell r="F315">
            <v>15004</v>
          </cell>
          <cell r="G315" t="str">
            <v>ＭＡＳ（韓一）　　　</v>
          </cell>
          <cell r="H315">
            <v>45000</v>
          </cell>
          <cell r="I315">
            <v>16380000</v>
          </cell>
          <cell r="J315">
            <v>1</v>
          </cell>
          <cell r="K315" t="str">
            <v>繊維</v>
          </cell>
          <cell r="L315">
            <v>150</v>
          </cell>
          <cell r="M315" t="str">
            <v>ＨＭＬ</v>
          </cell>
          <cell r="N315">
            <v>2</v>
          </cell>
          <cell r="O315" t="str">
            <v>延岡</v>
          </cell>
          <cell r="P315" t="str">
            <v>輸出</v>
          </cell>
          <cell r="Q315">
            <v>92</v>
          </cell>
        </row>
        <row r="316">
          <cell r="A316">
            <v>2</v>
          </cell>
          <cell r="B316">
            <v>1992</v>
          </cell>
          <cell r="C316">
            <v>8</v>
          </cell>
          <cell r="D316">
            <v>2011</v>
          </cell>
          <cell r="E316" t="str">
            <v>産業貿易　　　　　　</v>
          </cell>
          <cell r="F316">
            <v>15006</v>
          </cell>
          <cell r="G316" t="str">
            <v>ＭＡＳ（中国）　　　</v>
          </cell>
          <cell r="H316">
            <v>17500</v>
          </cell>
          <cell r="I316">
            <v>6170080</v>
          </cell>
          <cell r="J316">
            <v>1</v>
          </cell>
          <cell r="K316" t="str">
            <v>繊維</v>
          </cell>
          <cell r="L316">
            <v>150</v>
          </cell>
          <cell r="M316" t="str">
            <v>ＨＭＬ</v>
          </cell>
          <cell r="N316">
            <v>2</v>
          </cell>
          <cell r="O316" t="str">
            <v>延岡</v>
          </cell>
          <cell r="P316" t="str">
            <v>輸出</v>
          </cell>
          <cell r="Q316">
            <v>92</v>
          </cell>
        </row>
        <row r="317">
          <cell r="A317">
            <v>2</v>
          </cell>
          <cell r="B317">
            <v>1992</v>
          </cell>
          <cell r="C317">
            <v>8</v>
          </cell>
          <cell r="D317">
            <v>200</v>
          </cell>
          <cell r="E317" t="str">
            <v>伊藤忠合繊化学部　　</v>
          </cell>
          <cell r="F317">
            <v>15008</v>
          </cell>
          <cell r="G317" t="str">
            <v>ＭＡＳ（ＩＰＣＬ）　</v>
          </cell>
          <cell r="H317">
            <v>17500</v>
          </cell>
          <cell r="I317">
            <v>7962500</v>
          </cell>
          <cell r="J317">
            <v>1</v>
          </cell>
          <cell r="K317" t="str">
            <v>繊維</v>
          </cell>
          <cell r="L317">
            <v>150</v>
          </cell>
          <cell r="M317" t="str">
            <v>ＨＭＬ</v>
          </cell>
          <cell r="N317">
            <v>2</v>
          </cell>
          <cell r="O317" t="str">
            <v>延岡</v>
          </cell>
          <cell r="P317" t="str">
            <v>輸出</v>
          </cell>
          <cell r="Q317">
            <v>92</v>
          </cell>
        </row>
        <row r="318">
          <cell r="A318">
            <v>2</v>
          </cell>
          <cell r="B318">
            <v>1992</v>
          </cell>
          <cell r="C318">
            <v>8</v>
          </cell>
          <cell r="D318">
            <v>6000</v>
          </cell>
          <cell r="E318" t="str">
            <v>丸紅　大阪　　　　　</v>
          </cell>
          <cell r="F318">
            <v>15012</v>
          </cell>
          <cell r="G318" t="str">
            <v>ＭＡＳ（ローディア）</v>
          </cell>
          <cell r="H318">
            <v>16000</v>
          </cell>
          <cell r="I318">
            <v>4800000</v>
          </cell>
          <cell r="J318">
            <v>1</v>
          </cell>
          <cell r="K318" t="str">
            <v>繊維</v>
          </cell>
          <cell r="L318">
            <v>150</v>
          </cell>
          <cell r="M318" t="str">
            <v>ＨＭＬ</v>
          </cell>
          <cell r="N318">
            <v>2</v>
          </cell>
          <cell r="O318" t="str">
            <v>延岡</v>
          </cell>
          <cell r="P318" t="str">
            <v>輸出</v>
          </cell>
          <cell r="Q318">
            <v>92</v>
          </cell>
        </row>
        <row r="319">
          <cell r="A319">
            <v>2</v>
          </cell>
          <cell r="B319">
            <v>1992</v>
          </cell>
          <cell r="C319">
            <v>8</v>
          </cell>
          <cell r="D319">
            <v>4009</v>
          </cell>
          <cell r="E319" t="str">
            <v>長瀬産業　　　　　　</v>
          </cell>
          <cell r="F319">
            <v>15114</v>
          </cell>
          <cell r="G319" t="str">
            <v>ＳＡＳ　　　　　　　</v>
          </cell>
          <cell r="H319">
            <v>2000</v>
          </cell>
          <cell r="I319">
            <v>1100000</v>
          </cell>
          <cell r="J319">
            <v>1</v>
          </cell>
          <cell r="K319" t="str">
            <v>繊維</v>
          </cell>
          <cell r="L319">
            <v>151</v>
          </cell>
          <cell r="M319" t="str">
            <v>ＳＡＳ</v>
          </cell>
          <cell r="N319">
            <v>2</v>
          </cell>
          <cell r="O319" t="str">
            <v>延岡</v>
          </cell>
          <cell r="P319" t="str">
            <v>外販</v>
          </cell>
          <cell r="Q319">
            <v>92</v>
          </cell>
        </row>
        <row r="320">
          <cell r="A320">
            <v>2</v>
          </cell>
          <cell r="B320">
            <v>1992</v>
          </cell>
          <cell r="C320">
            <v>8</v>
          </cell>
          <cell r="D320">
            <v>6001</v>
          </cell>
          <cell r="E320" t="str">
            <v>丸紅　東京　　　　　</v>
          </cell>
          <cell r="F320">
            <v>15114</v>
          </cell>
          <cell r="G320" t="str">
            <v>ＳＡＳ　　　　　　　</v>
          </cell>
          <cell r="H320">
            <v>0</v>
          </cell>
          <cell r="I320">
            <v>0</v>
          </cell>
          <cell r="J320">
            <v>1</v>
          </cell>
          <cell r="K320" t="str">
            <v>繊維</v>
          </cell>
          <cell r="L320">
            <v>151</v>
          </cell>
          <cell r="M320" t="str">
            <v>ＳＡＳ</v>
          </cell>
          <cell r="N320">
            <v>2</v>
          </cell>
          <cell r="O320" t="str">
            <v>延岡</v>
          </cell>
          <cell r="P320" t="str">
            <v>外販</v>
          </cell>
          <cell r="Q320">
            <v>92</v>
          </cell>
        </row>
        <row r="321">
          <cell r="A321">
            <v>2</v>
          </cell>
          <cell r="B321">
            <v>1992</v>
          </cell>
          <cell r="C321">
            <v>8</v>
          </cell>
          <cell r="D321">
            <v>6001</v>
          </cell>
          <cell r="E321" t="str">
            <v>丸紅　東京　　　　　</v>
          </cell>
          <cell r="F321">
            <v>15115</v>
          </cell>
          <cell r="G321" t="str">
            <v>ＳＡＳ（韓一）　　　</v>
          </cell>
          <cell r="H321">
            <v>17500</v>
          </cell>
          <cell r="I321">
            <v>7238000</v>
          </cell>
          <cell r="J321">
            <v>1</v>
          </cell>
          <cell r="K321" t="str">
            <v>繊維</v>
          </cell>
          <cell r="L321">
            <v>151</v>
          </cell>
          <cell r="M321" t="str">
            <v>ＳＡＳ</v>
          </cell>
          <cell r="N321">
            <v>2</v>
          </cell>
          <cell r="O321" t="str">
            <v>延岡</v>
          </cell>
          <cell r="P321" t="str">
            <v>輸出</v>
          </cell>
          <cell r="Q321">
            <v>92</v>
          </cell>
        </row>
        <row r="322">
          <cell r="A322">
            <v>2</v>
          </cell>
          <cell r="B322">
            <v>1992</v>
          </cell>
          <cell r="C322">
            <v>8</v>
          </cell>
          <cell r="D322">
            <v>200</v>
          </cell>
          <cell r="E322" t="str">
            <v>伊藤忠合繊化学部　　</v>
          </cell>
          <cell r="F322">
            <v>15116</v>
          </cell>
          <cell r="G322" t="str">
            <v>ＳＡＳ（メキシコ）　</v>
          </cell>
          <cell r="H322">
            <v>17500</v>
          </cell>
          <cell r="I322">
            <v>5670000</v>
          </cell>
          <cell r="J322">
            <v>1</v>
          </cell>
          <cell r="K322" t="str">
            <v>繊維</v>
          </cell>
          <cell r="L322">
            <v>151</v>
          </cell>
          <cell r="M322" t="str">
            <v>ＳＡＳ</v>
          </cell>
          <cell r="N322">
            <v>2</v>
          </cell>
          <cell r="O322" t="str">
            <v>延岡</v>
          </cell>
          <cell r="P322" t="str">
            <v>輸出</v>
          </cell>
          <cell r="Q322">
            <v>92</v>
          </cell>
        </row>
        <row r="323">
          <cell r="A323">
            <v>2</v>
          </cell>
          <cell r="B323">
            <v>1992</v>
          </cell>
          <cell r="C323">
            <v>8</v>
          </cell>
          <cell r="D323">
            <v>6000</v>
          </cell>
          <cell r="E323" t="str">
            <v>丸紅　大阪　　　　　</v>
          </cell>
          <cell r="F323">
            <v>15131</v>
          </cell>
          <cell r="G323" t="str">
            <v>ＳＡＳ－Ｄ　　　　　</v>
          </cell>
          <cell r="H323">
            <v>50</v>
          </cell>
          <cell r="I323">
            <v>25000</v>
          </cell>
          <cell r="J323">
            <v>4</v>
          </cell>
          <cell r="K323" t="str">
            <v>その他</v>
          </cell>
          <cell r="L323">
            <v>151</v>
          </cell>
          <cell r="M323" t="str">
            <v>ＳＡＳ</v>
          </cell>
          <cell r="N323">
            <v>2</v>
          </cell>
          <cell r="O323" t="str">
            <v>延岡</v>
          </cell>
          <cell r="P323" t="str">
            <v>外販</v>
          </cell>
          <cell r="Q323">
            <v>92</v>
          </cell>
        </row>
        <row r="324">
          <cell r="A324">
            <v>2</v>
          </cell>
          <cell r="B324">
            <v>1992</v>
          </cell>
          <cell r="C324">
            <v>8</v>
          </cell>
          <cell r="D324">
            <v>7100</v>
          </cell>
          <cell r="E324" t="str">
            <v>油脂製品　　　　　　</v>
          </cell>
          <cell r="F324">
            <v>15138</v>
          </cell>
          <cell r="G324" t="str">
            <v>ＳＡＳ－Ｄ（金属）　</v>
          </cell>
          <cell r="H324">
            <v>1500</v>
          </cell>
          <cell r="I324">
            <v>1173000</v>
          </cell>
          <cell r="J324">
            <v>4</v>
          </cell>
          <cell r="K324" t="str">
            <v>その他</v>
          </cell>
          <cell r="L324">
            <v>151</v>
          </cell>
          <cell r="M324" t="str">
            <v>ＳＡＳ</v>
          </cell>
          <cell r="N324">
            <v>2</v>
          </cell>
          <cell r="O324" t="str">
            <v>延岡</v>
          </cell>
          <cell r="P324" t="str">
            <v>外販</v>
          </cell>
          <cell r="Q324">
            <v>92</v>
          </cell>
        </row>
        <row r="325">
          <cell r="A325">
            <v>2</v>
          </cell>
          <cell r="B325">
            <v>1992</v>
          </cell>
          <cell r="C325">
            <v>8</v>
          </cell>
          <cell r="D325">
            <v>7100</v>
          </cell>
          <cell r="E325" t="str">
            <v>油脂製品　　　　　　</v>
          </cell>
          <cell r="F325">
            <v>15142</v>
          </cell>
          <cell r="G325" t="str">
            <v>ＳＡＳ－Ｄ（中尾）　</v>
          </cell>
          <cell r="H325">
            <v>100</v>
          </cell>
          <cell r="I325">
            <v>75500</v>
          </cell>
          <cell r="J325">
            <v>4</v>
          </cell>
          <cell r="K325" t="str">
            <v>その他</v>
          </cell>
          <cell r="L325">
            <v>151</v>
          </cell>
          <cell r="M325" t="str">
            <v>ＳＡＳ</v>
          </cell>
          <cell r="N325">
            <v>2</v>
          </cell>
          <cell r="O325" t="str">
            <v>延岡</v>
          </cell>
          <cell r="P325" t="str">
            <v>外販</v>
          </cell>
          <cell r="Q325">
            <v>92</v>
          </cell>
        </row>
        <row r="326">
          <cell r="A326">
            <v>2</v>
          </cell>
          <cell r="B326">
            <v>1992</v>
          </cell>
          <cell r="C326">
            <v>8</v>
          </cell>
          <cell r="D326">
            <v>7100</v>
          </cell>
          <cell r="E326" t="str">
            <v>油脂製品　　　　　　</v>
          </cell>
          <cell r="F326">
            <v>15143</v>
          </cell>
          <cell r="G326" t="str">
            <v>ＳＡＳ－Ｄ　　　　　</v>
          </cell>
          <cell r="H326">
            <v>2000</v>
          </cell>
          <cell r="I326">
            <v>1280000</v>
          </cell>
          <cell r="J326">
            <v>4</v>
          </cell>
          <cell r="K326" t="str">
            <v>その他</v>
          </cell>
          <cell r="L326">
            <v>151</v>
          </cell>
          <cell r="M326" t="str">
            <v>ＳＡＳ</v>
          </cell>
          <cell r="N326">
            <v>2</v>
          </cell>
          <cell r="O326" t="str">
            <v>延岡</v>
          </cell>
          <cell r="P326" t="str">
            <v>外販</v>
          </cell>
          <cell r="Q326">
            <v>92</v>
          </cell>
        </row>
        <row r="327">
          <cell r="A327">
            <v>2</v>
          </cell>
          <cell r="B327">
            <v>1992</v>
          </cell>
          <cell r="C327">
            <v>8</v>
          </cell>
          <cell r="D327">
            <v>1000</v>
          </cell>
          <cell r="E327" t="str">
            <v>柏木　　　　　　　　</v>
          </cell>
          <cell r="F327">
            <v>15144</v>
          </cell>
          <cell r="G327" t="str">
            <v>ＳＡＳ－Ｄ（東栄）　</v>
          </cell>
          <cell r="H327">
            <v>1000</v>
          </cell>
          <cell r="I327">
            <v>586000</v>
          </cell>
          <cell r="J327">
            <v>4</v>
          </cell>
          <cell r="K327" t="str">
            <v>その他</v>
          </cell>
          <cell r="L327">
            <v>151</v>
          </cell>
          <cell r="M327" t="str">
            <v>ＳＡＳ</v>
          </cell>
          <cell r="N327">
            <v>2</v>
          </cell>
          <cell r="O327" t="str">
            <v>延岡</v>
          </cell>
          <cell r="P327" t="str">
            <v>外販</v>
          </cell>
          <cell r="Q327">
            <v>92</v>
          </cell>
        </row>
        <row r="328">
          <cell r="A328">
            <v>2</v>
          </cell>
          <cell r="B328">
            <v>1992</v>
          </cell>
          <cell r="C328">
            <v>8</v>
          </cell>
          <cell r="D328">
            <v>1410</v>
          </cell>
          <cell r="E328" t="str">
            <v>クリエ－ト化学　　　</v>
          </cell>
          <cell r="F328">
            <v>15146</v>
          </cell>
          <cell r="G328" t="str">
            <v>ＳＡＳ－Ｄ（キザイ）</v>
          </cell>
          <cell r="H328">
            <v>160</v>
          </cell>
          <cell r="I328">
            <v>148000</v>
          </cell>
          <cell r="J328">
            <v>4</v>
          </cell>
          <cell r="K328" t="str">
            <v>その他</v>
          </cell>
          <cell r="L328">
            <v>151</v>
          </cell>
          <cell r="M328" t="str">
            <v>ＳＡＳ</v>
          </cell>
          <cell r="N328">
            <v>2</v>
          </cell>
          <cell r="O328" t="str">
            <v>延岡</v>
          </cell>
          <cell r="P328" t="str">
            <v>外販</v>
          </cell>
          <cell r="Q328">
            <v>92</v>
          </cell>
        </row>
        <row r="329">
          <cell r="A329">
            <v>2</v>
          </cell>
          <cell r="B329">
            <v>1992</v>
          </cell>
          <cell r="C329">
            <v>8</v>
          </cell>
          <cell r="D329">
            <v>6</v>
          </cell>
          <cell r="E329" t="str">
            <v>旭　富士　　　　　　</v>
          </cell>
          <cell r="F329">
            <v>15600</v>
          </cell>
          <cell r="G329" t="str">
            <v>ＵＮＡＳＳ（富士）　</v>
          </cell>
          <cell r="H329">
            <v>7875</v>
          </cell>
          <cell r="I329">
            <v>10867500</v>
          </cell>
          <cell r="J329">
            <v>1</v>
          </cell>
          <cell r="K329" t="str">
            <v>繊維</v>
          </cell>
          <cell r="L329">
            <v>156</v>
          </cell>
          <cell r="M329" t="str">
            <v>ＵＮＡＳＳ</v>
          </cell>
          <cell r="N329">
            <v>2</v>
          </cell>
          <cell r="O329" t="str">
            <v>延岡</v>
          </cell>
          <cell r="P329" t="str">
            <v>旭</v>
          </cell>
          <cell r="Q329">
            <v>92</v>
          </cell>
        </row>
        <row r="330">
          <cell r="A330">
            <v>2</v>
          </cell>
          <cell r="B330">
            <v>1992</v>
          </cell>
          <cell r="C330">
            <v>8</v>
          </cell>
          <cell r="D330">
            <v>1820</v>
          </cell>
          <cell r="E330" t="str">
            <v>小松屋商事（株）　　</v>
          </cell>
          <cell r="F330">
            <v>15602</v>
          </cell>
          <cell r="G330" t="str">
            <v>３Ｓ　　　　　　　　</v>
          </cell>
          <cell r="H330">
            <v>5000</v>
          </cell>
          <cell r="I330">
            <v>6450000</v>
          </cell>
          <cell r="J330">
            <v>1</v>
          </cell>
          <cell r="K330" t="str">
            <v>繊維</v>
          </cell>
          <cell r="L330">
            <v>156</v>
          </cell>
          <cell r="M330" t="str">
            <v>ＵＮＡＳＳ</v>
          </cell>
          <cell r="N330">
            <v>2</v>
          </cell>
          <cell r="O330" t="str">
            <v>延岡</v>
          </cell>
          <cell r="P330" t="str">
            <v>外販</v>
          </cell>
          <cell r="Q330">
            <v>92</v>
          </cell>
        </row>
        <row r="331">
          <cell r="A331">
            <v>2</v>
          </cell>
          <cell r="B331">
            <v>1992</v>
          </cell>
          <cell r="C331">
            <v>8</v>
          </cell>
          <cell r="D331">
            <v>7500</v>
          </cell>
          <cell r="E331" t="str">
            <v>リバソン（株）　　　</v>
          </cell>
          <cell r="F331">
            <v>15610</v>
          </cell>
          <cell r="G331" t="str">
            <v>ＵＮＡＳＳ（ＤＩＣ）</v>
          </cell>
          <cell r="H331">
            <v>1650</v>
          </cell>
          <cell r="I331">
            <v>2227500</v>
          </cell>
          <cell r="J331">
            <v>1</v>
          </cell>
          <cell r="K331" t="str">
            <v>繊維</v>
          </cell>
          <cell r="L331">
            <v>156</v>
          </cell>
          <cell r="M331" t="str">
            <v>ＵＮＡＳＳ</v>
          </cell>
          <cell r="N331">
            <v>2</v>
          </cell>
          <cell r="O331" t="str">
            <v>延岡</v>
          </cell>
          <cell r="P331" t="str">
            <v>外販</v>
          </cell>
          <cell r="Q331">
            <v>92</v>
          </cell>
        </row>
        <row r="332">
          <cell r="A332">
            <v>2</v>
          </cell>
          <cell r="B332">
            <v>1992</v>
          </cell>
          <cell r="C332">
            <v>8</v>
          </cell>
          <cell r="D332">
            <v>1017</v>
          </cell>
          <cell r="E332" t="str">
            <v>化成品商事　　　　　</v>
          </cell>
          <cell r="F332">
            <v>15690</v>
          </cell>
          <cell r="G332" t="str">
            <v>４Ｓ（３Ｓ溶液）　　</v>
          </cell>
          <cell r="H332">
            <v>1000</v>
          </cell>
          <cell r="I332">
            <v>285000</v>
          </cell>
          <cell r="J332">
            <v>1</v>
          </cell>
          <cell r="K332" t="str">
            <v>繊維</v>
          </cell>
          <cell r="L332">
            <v>156</v>
          </cell>
          <cell r="M332" t="str">
            <v>ＵＮＡＳＳ</v>
          </cell>
          <cell r="N332">
            <v>2</v>
          </cell>
          <cell r="O332" t="str">
            <v>延岡</v>
          </cell>
          <cell r="P332" t="str">
            <v>外販</v>
          </cell>
          <cell r="Q332">
            <v>92</v>
          </cell>
        </row>
        <row r="333">
          <cell r="A333">
            <v>2</v>
          </cell>
          <cell r="B333">
            <v>1992</v>
          </cell>
          <cell r="C333">
            <v>8</v>
          </cell>
          <cell r="D333">
            <v>6203</v>
          </cell>
          <cell r="E333" t="str">
            <v>三井物産（大阪）　　</v>
          </cell>
          <cell r="F333">
            <v>16600</v>
          </cell>
          <cell r="G333" t="str">
            <v>ＮＳＶＳ－２５（ＤＩ</v>
          </cell>
          <cell r="H333">
            <v>400</v>
          </cell>
          <cell r="I333">
            <v>126000</v>
          </cell>
          <cell r="J333">
            <v>3</v>
          </cell>
          <cell r="K333" t="str">
            <v>樹脂</v>
          </cell>
          <cell r="L333">
            <v>166</v>
          </cell>
          <cell r="M333" t="str">
            <v>ＳＶＳ</v>
          </cell>
          <cell r="N333">
            <v>2</v>
          </cell>
          <cell r="O333" t="str">
            <v>延岡</v>
          </cell>
          <cell r="P333" t="str">
            <v>外販</v>
          </cell>
          <cell r="Q333">
            <v>92</v>
          </cell>
        </row>
        <row r="334">
          <cell r="A334">
            <v>2</v>
          </cell>
          <cell r="B334">
            <v>1992</v>
          </cell>
          <cell r="C334">
            <v>8</v>
          </cell>
          <cell r="D334">
            <v>7500</v>
          </cell>
          <cell r="E334" t="str">
            <v>リバソン（株）　　　</v>
          </cell>
          <cell r="F334">
            <v>16600</v>
          </cell>
          <cell r="G334" t="str">
            <v>ＮＳＶＳ－２５（ＤＩ</v>
          </cell>
          <cell r="H334">
            <v>1400</v>
          </cell>
          <cell r="I334">
            <v>441000</v>
          </cell>
          <cell r="J334">
            <v>3</v>
          </cell>
          <cell r="K334" t="str">
            <v>樹脂</v>
          </cell>
          <cell r="L334">
            <v>166</v>
          </cell>
          <cell r="M334" t="str">
            <v>ＳＶＳ</v>
          </cell>
          <cell r="N334">
            <v>2</v>
          </cell>
          <cell r="O334" t="str">
            <v>延岡</v>
          </cell>
          <cell r="P334" t="str">
            <v>外販</v>
          </cell>
          <cell r="Q334">
            <v>92</v>
          </cell>
        </row>
        <row r="335">
          <cell r="A335">
            <v>2</v>
          </cell>
          <cell r="B335">
            <v>1992</v>
          </cell>
          <cell r="C335">
            <v>8</v>
          </cell>
          <cell r="D335">
            <v>7500</v>
          </cell>
          <cell r="E335" t="str">
            <v>リバソン（株）　　　</v>
          </cell>
          <cell r="F335">
            <v>16601</v>
          </cell>
          <cell r="G335" t="str">
            <v>ＮＳＶＳ－２５（堺　</v>
          </cell>
          <cell r="H335">
            <v>800</v>
          </cell>
          <cell r="I335">
            <v>240000</v>
          </cell>
          <cell r="J335">
            <v>3</v>
          </cell>
          <cell r="K335" t="str">
            <v>樹脂</v>
          </cell>
          <cell r="L335">
            <v>166</v>
          </cell>
          <cell r="M335" t="str">
            <v>ＳＶＳ</v>
          </cell>
          <cell r="N335">
            <v>2</v>
          </cell>
          <cell r="O335" t="str">
            <v>延岡</v>
          </cell>
          <cell r="P335" t="str">
            <v>外販</v>
          </cell>
          <cell r="Q335">
            <v>92</v>
          </cell>
        </row>
        <row r="336">
          <cell r="A336">
            <v>2</v>
          </cell>
          <cell r="B336">
            <v>1992</v>
          </cell>
          <cell r="C336">
            <v>8</v>
          </cell>
          <cell r="D336">
            <v>100</v>
          </cell>
          <cell r="E336" t="str">
            <v>葵　大阪　　　　　　</v>
          </cell>
          <cell r="F336">
            <v>16610</v>
          </cell>
          <cell r="G336" t="str">
            <v>ＮＳＶＳ－２５（大東</v>
          </cell>
          <cell r="H336">
            <v>28800</v>
          </cell>
          <cell r="I336">
            <v>9849600</v>
          </cell>
          <cell r="J336">
            <v>3</v>
          </cell>
          <cell r="K336" t="str">
            <v>樹脂</v>
          </cell>
          <cell r="L336">
            <v>166</v>
          </cell>
          <cell r="M336" t="str">
            <v>ＳＶＳ</v>
          </cell>
          <cell r="N336">
            <v>2</v>
          </cell>
          <cell r="O336" t="str">
            <v>延岡</v>
          </cell>
          <cell r="P336" t="str">
            <v>外販</v>
          </cell>
          <cell r="Q336">
            <v>92</v>
          </cell>
        </row>
        <row r="337">
          <cell r="A337">
            <v>2</v>
          </cell>
          <cell r="B337">
            <v>1992</v>
          </cell>
          <cell r="C337">
            <v>8</v>
          </cell>
          <cell r="D337">
            <v>7500</v>
          </cell>
          <cell r="E337" t="str">
            <v>リバソン（株）　　　</v>
          </cell>
          <cell r="F337">
            <v>16630</v>
          </cell>
          <cell r="G337" t="str">
            <v>ＮＳＶＳ－２５（九州</v>
          </cell>
          <cell r="H337">
            <v>80</v>
          </cell>
          <cell r="I337">
            <v>24000</v>
          </cell>
          <cell r="J337">
            <v>3</v>
          </cell>
          <cell r="K337" t="str">
            <v>樹脂</v>
          </cell>
          <cell r="L337">
            <v>166</v>
          </cell>
          <cell r="M337" t="str">
            <v>ＳＶＳ</v>
          </cell>
          <cell r="N337">
            <v>2</v>
          </cell>
          <cell r="O337" t="str">
            <v>延岡</v>
          </cell>
          <cell r="P337" t="str">
            <v>外販</v>
          </cell>
          <cell r="Q337">
            <v>92</v>
          </cell>
        </row>
        <row r="338">
          <cell r="A338">
            <v>2</v>
          </cell>
          <cell r="B338">
            <v>1992</v>
          </cell>
          <cell r="C338">
            <v>8</v>
          </cell>
          <cell r="D338">
            <v>5417</v>
          </cell>
          <cell r="E338" t="str">
            <v>九州長瀬　　　　　　</v>
          </cell>
          <cell r="F338">
            <v>16640</v>
          </cell>
          <cell r="G338" t="str">
            <v>ＮＳＶＳ－２５（同仁</v>
          </cell>
          <cell r="H338">
            <v>1200</v>
          </cell>
          <cell r="I338">
            <v>366000</v>
          </cell>
          <cell r="J338">
            <v>3</v>
          </cell>
          <cell r="K338" t="str">
            <v>樹脂</v>
          </cell>
          <cell r="L338">
            <v>166</v>
          </cell>
          <cell r="M338" t="str">
            <v>ＳＶＳ</v>
          </cell>
          <cell r="N338">
            <v>2</v>
          </cell>
          <cell r="O338" t="str">
            <v>延岡</v>
          </cell>
          <cell r="P338" t="str">
            <v>外販</v>
          </cell>
          <cell r="Q338">
            <v>92</v>
          </cell>
        </row>
        <row r="339">
          <cell r="A339">
            <v>2</v>
          </cell>
          <cell r="B339">
            <v>1992</v>
          </cell>
          <cell r="C339">
            <v>8</v>
          </cell>
          <cell r="D339">
            <v>7800</v>
          </cell>
          <cell r="E339" t="str">
            <v>渡辺ケミカル　　　　</v>
          </cell>
          <cell r="F339">
            <v>16660</v>
          </cell>
          <cell r="G339" t="str">
            <v>ＮＳＶＳ－２５ロック</v>
          </cell>
          <cell r="H339">
            <v>0</v>
          </cell>
          <cell r="I339">
            <v>-800</v>
          </cell>
          <cell r="J339">
            <v>3</v>
          </cell>
          <cell r="K339" t="str">
            <v>樹脂</v>
          </cell>
          <cell r="L339">
            <v>166</v>
          </cell>
          <cell r="M339" t="str">
            <v>ＳＶＳ</v>
          </cell>
          <cell r="N339">
            <v>2</v>
          </cell>
          <cell r="O339" t="str">
            <v>延岡</v>
          </cell>
          <cell r="P339" t="str">
            <v>外販</v>
          </cell>
          <cell r="Q339">
            <v>92</v>
          </cell>
        </row>
        <row r="340">
          <cell r="A340">
            <v>2</v>
          </cell>
          <cell r="B340">
            <v>1992</v>
          </cell>
          <cell r="C340">
            <v>8</v>
          </cell>
          <cell r="D340">
            <v>2426</v>
          </cell>
          <cell r="E340" t="str">
            <v>西邦産業　　　　　　</v>
          </cell>
          <cell r="F340">
            <v>16661</v>
          </cell>
          <cell r="G340" t="str">
            <v>ＮＳＶＳ－２５　　　</v>
          </cell>
          <cell r="H340">
            <v>160</v>
          </cell>
          <cell r="I340">
            <v>68800</v>
          </cell>
          <cell r="J340">
            <v>3</v>
          </cell>
          <cell r="K340" t="str">
            <v>樹脂</v>
          </cell>
          <cell r="L340">
            <v>166</v>
          </cell>
          <cell r="M340" t="str">
            <v>ＳＶＳ</v>
          </cell>
          <cell r="N340">
            <v>2</v>
          </cell>
          <cell r="O340" t="str">
            <v>延岡</v>
          </cell>
          <cell r="P340" t="str">
            <v>外販</v>
          </cell>
          <cell r="Q340">
            <v>92</v>
          </cell>
        </row>
        <row r="341">
          <cell r="A341">
            <v>2</v>
          </cell>
          <cell r="B341">
            <v>1992</v>
          </cell>
          <cell r="C341">
            <v>8</v>
          </cell>
          <cell r="D341">
            <v>6606</v>
          </cell>
          <cell r="E341" t="str">
            <v>明成商会　　　　　　</v>
          </cell>
          <cell r="F341">
            <v>16670</v>
          </cell>
          <cell r="G341" t="str">
            <v>ＮＳＶＳ－２５（大栄</v>
          </cell>
          <cell r="H341">
            <v>28000</v>
          </cell>
          <cell r="I341">
            <v>9940000</v>
          </cell>
          <cell r="J341">
            <v>3</v>
          </cell>
          <cell r="K341" t="str">
            <v>樹脂</v>
          </cell>
          <cell r="L341">
            <v>166</v>
          </cell>
          <cell r="M341" t="str">
            <v>ＳＶＳ</v>
          </cell>
          <cell r="N341">
            <v>2</v>
          </cell>
          <cell r="O341" t="str">
            <v>延岡</v>
          </cell>
          <cell r="P341" t="str">
            <v>外販</v>
          </cell>
          <cell r="Q341">
            <v>92</v>
          </cell>
        </row>
        <row r="342">
          <cell r="A342">
            <v>2</v>
          </cell>
          <cell r="B342">
            <v>1992</v>
          </cell>
          <cell r="C342">
            <v>8</v>
          </cell>
          <cell r="D342">
            <v>5217</v>
          </cell>
          <cell r="E342" t="str">
            <v>ＢＡＳＦ　四日市　　</v>
          </cell>
          <cell r="F342">
            <v>16690</v>
          </cell>
          <cell r="G342" t="str">
            <v>ＮＳＶＳ－２５（ＢＡ</v>
          </cell>
          <cell r="H342">
            <v>20</v>
          </cell>
          <cell r="I342">
            <v>7000</v>
          </cell>
          <cell r="J342">
            <v>3</v>
          </cell>
          <cell r="K342" t="str">
            <v>樹脂</v>
          </cell>
          <cell r="L342">
            <v>166</v>
          </cell>
          <cell r="M342" t="str">
            <v>ＳＶＳ</v>
          </cell>
          <cell r="N342">
            <v>2</v>
          </cell>
          <cell r="O342" t="str">
            <v>延岡</v>
          </cell>
          <cell r="P342" t="str">
            <v>外販</v>
          </cell>
          <cell r="Q342">
            <v>92</v>
          </cell>
        </row>
        <row r="343">
          <cell r="A343">
            <v>2</v>
          </cell>
          <cell r="B343">
            <v>1992</v>
          </cell>
          <cell r="C343">
            <v>8</v>
          </cell>
          <cell r="D343">
            <v>100</v>
          </cell>
          <cell r="E343" t="str">
            <v>葵　大阪　　　　　　</v>
          </cell>
          <cell r="F343">
            <v>20300</v>
          </cell>
          <cell r="G343" t="str">
            <v>ＥＢＳ　　　　　　　</v>
          </cell>
          <cell r="H343">
            <v>12504</v>
          </cell>
          <cell r="I343">
            <v>10203264</v>
          </cell>
          <cell r="J343">
            <v>3</v>
          </cell>
          <cell r="K343" t="str">
            <v>樹脂</v>
          </cell>
          <cell r="L343">
            <v>203</v>
          </cell>
          <cell r="M343" t="str">
            <v>ＥＢＳ</v>
          </cell>
          <cell r="N343">
            <v>2</v>
          </cell>
          <cell r="O343" t="str">
            <v>延岡</v>
          </cell>
          <cell r="P343" t="str">
            <v>旭</v>
          </cell>
          <cell r="Q343">
            <v>92</v>
          </cell>
        </row>
        <row r="344">
          <cell r="A344">
            <v>2</v>
          </cell>
          <cell r="B344">
            <v>1992</v>
          </cell>
          <cell r="C344">
            <v>8</v>
          </cell>
          <cell r="D344">
            <v>1</v>
          </cell>
          <cell r="E344" t="str">
            <v>旭　東京購買　　　　</v>
          </cell>
          <cell r="F344">
            <v>20400</v>
          </cell>
          <cell r="G344" t="str">
            <v>ＡＴＧ　　　　　　　</v>
          </cell>
          <cell r="H344">
            <v>130</v>
          </cell>
          <cell r="I344">
            <v>263250</v>
          </cell>
          <cell r="J344">
            <v>1</v>
          </cell>
          <cell r="K344" t="str">
            <v>繊維</v>
          </cell>
          <cell r="L344">
            <v>204</v>
          </cell>
          <cell r="M344" t="str">
            <v>ＡＴＧ　　　　　　　</v>
          </cell>
          <cell r="N344">
            <v>2</v>
          </cell>
          <cell r="O344" t="str">
            <v>延岡</v>
          </cell>
          <cell r="P344" t="str">
            <v>旭</v>
          </cell>
          <cell r="Q344">
            <v>92</v>
          </cell>
        </row>
        <row r="345">
          <cell r="A345">
            <v>2</v>
          </cell>
          <cell r="B345">
            <v>1992</v>
          </cell>
          <cell r="C345">
            <v>8</v>
          </cell>
          <cell r="D345">
            <v>2</v>
          </cell>
          <cell r="E345" t="str">
            <v>旭　大阪購買　　　　</v>
          </cell>
          <cell r="F345">
            <v>20500</v>
          </cell>
          <cell r="G345" t="str">
            <v>仕上Ｇ　　　　　　　</v>
          </cell>
          <cell r="H345">
            <v>1600</v>
          </cell>
          <cell r="I345">
            <v>544000</v>
          </cell>
          <cell r="J345">
            <v>1</v>
          </cell>
          <cell r="K345" t="str">
            <v>繊維</v>
          </cell>
          <cell r="L345">
            <v>205</v>
          </cell>
          <cell r="M345" t="str">
            <v>仕上Ｇ</v>
          </cell>
          <cell r="N345">
            <v>2</v>
          </cell>
          <cell r="O345" t="str">
            <v>延岡</v>
          </cell>
          <cell r="P345" t="str">
            <v>旭</v>
          </cell>
          <cell r="Q345">
            <v>92</v>
          </cell>
        </row>
        <row r="346">
          <cell r="A346">
            <v>2</v>
          </cell>
          <cell r="B346">
            <v>1992</v>
          </cell>
          <cell r="C346">
            <v>8</v>
          </cell>
          <cell r="D346">
            <v>43</v>
          </cell>
          <cell r="E346" t="str">
            <v>旭　延岡医薬　　　　</v>
          </cell>
          <cell r="F346">
            <v>20600</v>
          </cell>
          <cell r="G346" t="str">
            <v>ＭＢ　　　　　　　　</v>
          </cell>
          <cell r="H346">
            <v>2309</v>
          </cell>
          <cell r="I346">
            <v>7822582</v>
          </cell>
          <cell r="J346">
            <v>2</v>
          </cell>
          <cell r="K346" t="str">
            <v>医薬原料</v>
          </cell>
          <cell r="L346">
            <v>206</v>
          </cell>
          <cell r="M346" t="str">
            <v>ＭＢ</v>
          </cell>
          <cell r="N346">
            <v>2</v>
          </cell>
          <cell r="O346" t="str">
            <v>延岡</v>
          </cell>
          <cell r="P346" t="str">
            <v>旭</v>
          </cell>
          <cell r="Q346">
            <v>92</v>
          </cell>
        </row>
        <row r="347">
          <cell r="A347">
            <v>2</v>
          </cell>
          <cell r="B347">
            <v>1992</v>
          </cell>
          <cell r="C347">
            <v>8</v>
          </cell>
          <cell r="D347">
            <v>11</v>
          </cell>
          <cell r="E347" t="str">
            <v>旭　特薬事業部　　　</v>
          </cell>
          <cell r="F347">
            <v>20900</v>
          </cell>
          <cell r="G347" t="str">
            <v>ＦＭＮＡ　　　　　　</v>
          </cell>
          <cell r="H347">
            <v>180</v>
          </cell>
          <cell r="I347">
            <v>5922000</v>
          </cell>
          <cell r="J347">
            <v>2</v>
          </cell>
          <cell r="K347" t="str">
            <v>医薬原料</v>
          </cell>
          <cell r="L347">
            <v>209</v>
          </cell>
          <cell r="M347" t="str">
            <v>ＦＭＮＡ</v>
          </cell>
          <cell r="N347">
            <v>2</v>
          </cell>
          <cell r="O347" t="str">
            <v>延岡</v>
          </cell>
          <cell r="P347" t="str">
            <v>旭</v>
          </cell>
          <cell r="Q347">
            <v>92</v>
          </cell>
        </row>
        <row r="348">
          <cell r="A348">
            <v>2</v>
          </cell>
          <cell r="B348">
            <v>1992</v>
          </cell>
          <cell r="C348">
            <v>8</v>
          </cell>
          <cell r="D348">
            <v>11</v>
          </cell>
          <cell r="E348" t="str">
            <v>旭　特薬事業部　　　</v>
          </cell>
          <cell r="F348">
            <v>21301</v>
          </cell>
          <cell r="G348" t="str">
            <v>ウラシル　　　　　　</v>
          </cell>
          <cell r="H348">
            <v>300</v>
          </cell>
          <cell r="I348">
            <v>1260000</v>
          </cell>
          <cell r="J348">
            <v>2</v>
          </cell>
          <cell r="K348" t="str">
            <v>医薬原料</v>
          </cell>
          <cell r="L348">
            <v>213</v>
          </cell>
          <cell r="M348" t="str">
            <v>ウラシル</v>
          </cell>
          <cell r="N348">
            <v>2</v>
          </cell>
          <cell r="O348" t="str">
            <v>延岡</v>
          </cell>
          <cell r="P348" t="str">
            <v>旭</v>
          </cell>
          <cell r="Q348">
            <v>92</v>
          </cell>
        </row>
        <row r="349">
          <cell r="A349">
            <v>2</v>
          </cell>
          <cell r="B349">
            <v>1992</v>
          </cell>
          <cell r="C349">
            <v>8</v>
          </cell>
          <cell r="D349">
            <v>11</v>
          </cell>
          <cell r="E349" t="str">
            <v>旭　特薬事業部　　　</v>
          </cell>
          <cell r="F349">
            <v>21302</v>
          </cell>
          <cell r="G349" t="str">
            <v>ウラシル（ＳＧ）　　</v>
          </cell>
          <cell r="H349">
            <v>2400</v>
          </cell>
          <cell r="I349">
            <v>10080000</v>
          </cell>
          <cell r="J349">
            <v>2</v>
          </cell>
          <cell r="K349" t="str">
            <v>医薬原料</v>
          </cell>
          <cell r="L349">
            <v>213</v>
          </cell>
          <cell r="M349" t="str">
            <v>ウラシル</v>
          </cell>
          <cell r="N349">
            <v>2</v>
          </cell>
          <cell r="O349" t="str">
            <v>延岡</v>
          </cell>
          <cell r="P349" t="str">
            <v>旭</v>
          </cell>
          <cell r="Q349">
            <v>92</v>
          </cell>
        </row>
        <row r="350">
          <cell r="A350">
            <v>2</v>
          </cell>
          <cell r="B350">
            <v>1992</v>
          </cell>
          <cell r="C350">
            <v>8</v>
          </cell>
          <cell r="D350">
            <v>5403</v>
          </cell>
          <cell r="E350" t="str">
            <v>ファイザー　　　　　</v>
          </cell>
          <cell r="F350">
            <v>21400</v>
          </cell>
          <cell r="G350" t="str">
            <v>ＡＴＢＣ（鉄ドラム）</v>
          </cell>
          <cell r="H350">
            <v>0</v>
          </cell>
          <cell r="I350">
            <v>-21500</v>
          </cell>
          <cell r="J350">
            <v>3</v>
          </cell>
          <cell r="K350" t="str">
            <v>樹脂</v>
          </cell>
          <cell r="L350">
            <v>214</v>
          </cell>
          <cell r="M350" t="str">
            <v>ＡＴＢＣ</v>
          </cell>
          <cell r="N350">
            <v>2</v>
          </cell>
          <cell r="O350" t="str">
            <v>延岡</v>
          </cell>
          <cell r="P350" t="str">
            <v>旭</v>
          </cell>
          <cell r="Q350">
            <v>92</v>
          </cell>
        </row>
        <row r="351">
          <cell r="A351">
            <v>2</v>
          </cell>
          <cell r="B351">
            <v>1992</v>
          </cell>
          <cell r="C351">
            <v>8</v>
          </cell>
          <cell r="D351">
            <v>5403</v>
          </cell>
          <cell r="E351" t="str">
            <v>ファイザー　　　　　</v>
          </cell>
          <cell r="F351">
            <v>21401</v>
          </cell>
          <cell r="G351" t="str">
            <v>ＡＴＢＣ　　　　　　</v>
          </cell>
          <cell r="H351">
            <v>20240</v>
          </cell>
          <cell r="I351">
            <v>8717240</v>
          </cell>
          <cell r="J351">
            <v>3</v>
          </cell>
          <cell r="K351" t="str">
            <v>樹脂</v>
          </cell>
          <cell r="L351">
            <v>214</v>
          </cell>
          <cell r="M351" t="str">
            <v>ＡＴＢＣ</v>
          </cell>
          <cell r="N351">
            <v>2</v>
          </cell>
          <cell r="O351" t="str">
            <v>延岡</v>
          </cell>
          <cell r="P351" t="str">
            <v>旭</v>
          </cell>
          <cell r="Q351">
            <v>92</v>
          </cell>
        </row>
        <row r="352">
          <cell r="A352">
            <v>2</v>
          </cell>
          <cell r="B352">
            <v>1992</v>
          </cell>
          <cell r="C352">
            <v>8</v>
          </cell>
          <cell r="D352">
            <v>1</v>
          </cell>
          <cell r="E352" t="str">
            <v>旭　東京購買　　　　</v>
          </cell>
          <cell r="F352">
            <v>21402</v>
          </cell>
          <cell r="G352" t="str">
            <v>ＤＳ－１０７　　　　</v>
          </cell>
          <cell r="H352">
            <v>71660</v>
          </cell>
          <cell r="I352">
            <v>32119460</v>
          </cell>
          <cell r="J352">
            <v>3</v>
          </cell>
          <cell r="K352" t="str">
            <v>樹脂</v>
          </cell>
          <cell r="L352">
            <v>214</v>
          </cell>
          <cell r="M352" t="str">
            <v>ＡＴＢＣ</v>
          </cell>
          <cell r="N352">
            <v>2</v>
          </cell>
          <cell r="O352" t="str">
            <v>延岡</v>
          </cell>
          <cell r="P352" t="str">
            <v>旭</v>
          </cell>
          <cell r="Q352">
            <v>92</v>
          </cell>
        </row>
        <row r="353">
          <cell r="A353">
            <v>2</v>
          </cell>
          <cell r="B353">
            <v>1992</v>
          </cell>
          <cell r="C353">
            <v>8</v>
          </cell>
          <cell r="D353">
            <v>43</v>
          </cell>
          <cell r="E353" t="str">
            <v>旭　延岡医薬　　　　</v>
          </cell>
          <cell r="F353">
            <v>21800</v>
          </cell>
          <cell r="G353" t="str">
            <v>ＦＢ－５　　　　　　</v>
          </cell>
          <cell r="H353">
            <v>1760</v>
          </cell>
          <cell r="I353">
            <v>25418000</v>
          </cell>
          <cell r="J353">
            <v>2</v>
          </cell>
          <cell r="K353" t="str">
            <v>医薬原料</v>
          </cell>
          <cell r="L353">
            <v>218</v>
          </cell>
          <cell r="M353" t="str">
            <v>ＦＢ－５</v>
          </cell>
          <cell r="N353">
            <v>2</v>
          </cell>
          <cell r="O353" t="str">
            <v>延岡</v>
          </cell>
          <cell r="P353" t="str">
            <v>旭</v>
          </cell>
          <cell r="Q353">
            <v>92</v>
          </cell>
        </row>
        <row r="354">
          <cell r="A354">
            <v>2</v>
          </cell>
          <cell r="B354">
            <v>1992</v>
          </cell>
          <cell r="C354">
            <v>8</v>
          </cell>
          <cell r="D354">
            <v>43</v>
          </cell>
          <cell r="E354" t="str">
            <v>旭　延岡医薬　　　　</v>
          </cell>
          <cell r="F354">
            <v>21810</v>
          </cell>
          <cell r="G354" t="str">
            <v>ＦＢ－５（ＳＦ法）　</v>
          </cell>
          <cell r="H354">
            <v>599</v>
          </cell>
          <cell r="I354">
            <v>24740000</v>
          </cell>
          <cell r="J354">
            <v>2</v>
          </cell>
          <cell r="K354" t="str">
            <v>医薬原料</v>
          </cell>
          <cell r="L354">
            <v>218</v>
          </cell>
          <cell r="M354" t="str">
            <v>ＦＢ－５</v>
          </cell>
          <cell r="N354">
            <v>2</v>
          </cell>
          <cell r="O354" t="str">
            <v>延岡</v>
          </cell>
          <cell r="P354" t="str">
            <v>旭</v>
          </cell>
          <cell r="Q354">
            <v>92</v>
          </cell>
        </row>
        <row r="355">
          <cell r="A355">
            <v>2</v>
          </cell>
          <cell r="B355">
            <v>1992</v>
          </cell>
          <cell r="C355">
            <v>8</v>
          </cell>
          <cell r="D355">
            <v>6</v>
          </cell>
          <cell r="E355" t="str">
            <v>旭　富士　　　　　　</v>
          </cell>
          <cell r="F355">
            <v>21900</v>
          </cell>
          <cell r="G355" t="str">
            <v>ＢＳ－１　　　　　　</v>
          </cell>
          <cell r="H355">
            <v>26530</v>
          </cell>
          <cell r="I355">
            <v>10850770</v>
          </cell>
          <cell r="J355">
            <v>3</v>
          </cell>
          <cell r="K355" t="str">
            <v>樹脂</v>
          </cell>
          <cell r="L355">
            <v>219</v>
          </cell>
          <cell r="M355" t="str">
            <v>ＢＳ－１．２</v>
          </cell>
          <cell r="N355">
            <v>2</v>
          </cell>
          <cell r="O355" t="str">
            <v>延岡</v>
          </cell>
          <cell r="P355" t="str">
            <v>旭</v>
          </cell>
          <cell r="Q355">
            <v>92</v>
          </cell>
        </row>
        <row r="356">
          <cell r="A356">
            <v>2</v>
          </cell>
          <cell r="B356">
            <v>1992</v>
          </cell>
          <cell r="C356">
            <v>8</v>
          </cell>
          <cell r="D356">
            <v>6</v>
          </cell>
          <cell r="E356" t="str">
            <v>旭　富士　　　　　　</v>
          </cell>
          <cell r="F356">
            <v>21901</v>
          </cell>
          <cell r="G356" t="str">
            <v>ＢＳ－２　　　　　　</v>
          </cell>
          <cell r="H356">
            <v>9900</v>
          </cell>
          <cell r="I356">
            <v>4148100</v>
          </cell>
          <cell r="J356">
            <v>3</v>
          </cell>
          <cell r="K356" t="str">
            <v>樹脂</v>
          </cell>
          <cell r="L356">
            <v>219</v>
          </cell>
          <cell r="M356" t="str">
            <v>ＢＳ－１．２</v>
          </cell>
          <cell r="N356">
            <v>2</v>
          </cell>
          <cell r="O356" t="str">
            <v>延岡</v>
          </cell>
          <cell r="P356" t="str">
            <v>旭</v>
          </cell>
          <cell r="Q356">
            <v>92</v>
          </cell>
        </row>
        <row r="357">
          <cell r="A357">
            <v>2</v>
          </cell>
          <cell r="B357">
            <v>1992</v>
          </cell>
          <cell r="C357">
            <v>8</v>
          </cell>
          <cell r="D357">
            <v>15</v>
          </cell>
          <cell r="E357" t="str">
            <v>旭　開発技術本部　　</v>
          </cell>
          <cell r="F357">
            <v>22000</v>
          </cell>
          <cell r="G357" t="str">
            <v>パイライト（石炭触媒</v>
          </cell>
          <cell r="H357">
            <v>60</v>
          </cell>
          <cell r="I357">
            <v>240000</v>
          </cell>
          <cell r="J357">
            <v>4</v>
          </cell>
          <cell r="K357" t="str">
            <v>その他</v>
          </cell>
          <cell r="L357">
            <v>220</v>
          </cell>
          <cell r="M357" t="str">
            <v>ﾊﾟｲﾗｲﾄ</v>
          </cell>
          <cell r="N357">
            <v>2</v>
          </cell>
          <cell r="O357" t="str">
            <v>延岡</v>
          </cell>
          <cell r="P357" t="str">
            <v>旭</v>
          </cell>
          <cell r="Q357">
            <v>92</v>
          </cell>
        </row>
        <row r="358">
          <cell r="A358">
            <v>2</v>
          </cell>
          <cell r="B358">
            <v>1992</v>
          </cell>
          <cell r="C358">
            <v>8</v>
          </cell>
          <cell r="D358">
            <v>3200</v>
          </cell>
          <cell r="E358" t="str">
            <v>中国精油　水島川鉄　</v>
          </cell>
          <cell r="F358">
            <v>29003</v>
          </cell>
          <cell r="G358" t="str">
            <v>廃硫酸　　　　　　　</v>
          </cell>
          <cell r="H358">
            <v>231.26</v>
          </cell>
          <cell r="I358">
            <v>115630</v>
          </cell>
          <cell r="J358">
            <v>4</v>
          </cell>
          <cell r="K358" t="str">
            <v>その他</v>
          </cell>
          <cell r="L358">
            <v>290</v>
          </cell>
          <cell r="M358" t="str">
            <v>旭向延岡合成品</v>
          </cell>
          <cell r="N358">
            <v>2</v>
          </cell>
          <cell r="O358" t="str">
            <v>延岡</v>
          </cell>
          <cell r="P358" t="str">
            <v>旭</v>
          </cell>
          <cell r="Q358">
            <v>92</v>
          </cell>
        </row>
        <row r="359">
          <cell r="A359">
            <v>2</v>
          </cell>
          <cell r="B359">
            <v>1992</v>
          </cell>
          <cell r="C359">
            <v>8</v>
          </cell>
          <cell r="D359">
            <v>5422</v>
          </cell>
          <cell r="E359" t="str">
            <v>扶桑化学（株）　　　</v>
          </cell>
          <cell r="F359">
            <v>30700</v>
          </cell>
          <cell r="G359" t="str">
            <v>ＭＮＢ　　　　　　　</v>
          </cell>
          <cell r="H359">
            <v>27720</v>
          </cell>
          <cell r="I359">
            <v>46846800</v>
          </cell>
          <cell r="J359">
            <v>3</v>
          </cell>
          <cell r="K359" t="str">
            <v>樹脂</v>
          </cell>
          <cell r="L359">
            <v>307</v>
          </cell>
          <cell r="M359" t="str">
            <v>ＭＮＢ</v>
          </cell>
          <cell r="N359">
            <v>2</v>
          </cell>
          <cell r="O359" t="str">
            <v>延岡</v>
          </cell>
          <cell r="P359" t="str">
            <v>外販</v>
          </cell>
          <cell r="Q359">
            <v>92</v>
          </cell>
        </row>
        <row r="360">
          <cell r="A360">
            <v>1</v>
          </cell>
          <cell r="B360">
            <v>1992</v>
          </cell>
          <cell r="C360">
            <v>8</v>
          </cell>
          <cell r="D360">
            <v>88</v>
          </cell>
          <cell r="E360" t="str">
            <v>旭フーズ（株）　　　</v>
          </cell>
          <cell r="F360">
            <v>37600</v>
          </cell>
          <cell r="G360" t="str">
            <v>ＣＭＴ－Ｌ　缶　　　</v>
          </cell>
          <cell r="H360">
            <v>12600</v>
          </cell>
          <cell r="I360">
            <v>5922000</v>
          </cell>
          <cell r="J360">
            <v>4</v>
          </cell>
          <cell r="K360" t="str">
            <v>その他</v>
          </cell>
          <cell r="L360">
            <v>376</v>
          </cell>
          <cell r="M360" t="str">
            <v>ＣＭＴ－Ｌ</v>
          </cell>
          <cell r="N360">
            <v>3</v>
          </cell>
          <cell r="O360" t="str">
            <v>外販</v>
          </cell>
          <cell r="P360" t="str">
            <v>旭</v>
          </cell>
          <cell r="Q360">
            <v>92</v>
          </cell>
        </row>
        <row r="361">
          <cell r="A361">
            <v>1</v>
          </cell>
          <cell r="B361">
            <v>1992</v>
          </cell>
          <cell r="C361">
            <v>8</v>
          </cell>
          <cell r="D361">
            <v>88</v>
          </cell>
          <cell r="E361" t="str">
            <v>旭フーズ（株）　　　</v>
          </cell>
          <cell r="F361">
            <v>37700</v>
          </cell>
          <cell r="G361" t="str">
            <v>ＬＭＳ－Ｋ　　　　　</v>
          </cell>
          <cell r="H361">
            <v>450</v>
          </cell>
          <cell r="I361">
            <v>900000</v>
          </cell>
          <cell r="J361">
            <v>4</v>
          </cell>
          <cell r="K361" t="str">
            <v>その他</v>
          </cell>
          <cell r="L361">
            <v>377</v>
          </cell>
          <cell r="M361" t="str">
            <v>ＬＭＳ－Ｋ</v>
          </cell>
          <cell r="N361">
            <v>3</v>
          </cell>
          <cell r="O361" t="str">
            <v>外販</v>
          </cell>
          <cell r="P361" t="str">
            <v>旭</v>
          </cell>
          <cell r="Q361">
            <v>92</v>
          </cell>
        </row>
        <row r="362">
          <cell r="A362">
            <v>1</v>
          </cell>
          <cell r="B362">
            <v>1992</v>
          </cell>
          <cell r="C362">
            <v>8</v>
          </cell>
          <cell r="D362">
            <v>88</v>
          </cell>
          <cell r="E362" t="str">
            <v>旭フーズ（株）　　　</v>
          </cell>
          <cell r="F362">
            <v>37800</v>
          </cell>
          <cell r="G362" t="str">
            <v>ＭＭＳ－Ｋ　　　　　</v>
          </cell>
          <cell r="H362">
            <v>165</v>
          </cell>
          <cell r="I362">
            <v>330000</v>
          </cell>
          <cell r="J362">
            <v>4</v>
          </cell>
          <cell r="K362" t="str">
            <v>その他</v>
          </cell>
          <cell r="L362">
            <v>378</v>
          </cell>
          <cell r="M362" t="str">
            <v>ＭＭＳ－Ｋ</v>
          </cell>
          <cell r="N362">
            <v>3</v>
          </cell>
          <cell r="O362" t="str">
            <v>外販</v>
          </cell>
          <cell r="P362" t="str">
            <v>旭</v>
          </cell>
          <cell r="Q362">
            <v>92</v>
          </cell>
        </row>
        <row r="363">
          <cell r="A363">
            <v>1</v>
          </cell>
          <cell r="B363">
            <v>1992</v>
          </cell>
          <cell r="C363">
            <v>8</v>
          </cell>
          <cell r="D363">
            <v>6</v>
          </cell>
          <cell r="E363" t="str">
            <v>旭　富士　　　　　　</v>
          </cell>
          <cell r="F363">
            <v>38300</v>
          </cell>
          <cell r="G363" t="str">
            <v>ベンゾフェノン　　　</v>
          </cell>
          <cell r="H363">
            <v>660</v>
          </cell>
          <cell r="I363">
            <v>613800</v>
          </cell>
          <cell r="J363">
            <v>3</v>
          </cell>
          <cell r="K363" t="str">
            <v>樹脂</v>
          </cell>
          <cell r="L363">
            <v>383</v>
          </cell>
          <cell r="M363" t="str">
            <v>ﾍﾞﾝｿﾞﾌｪﾉﾝ</v>
          </cell>
          <cell r="N363">
            <v>3</v>
          </cell>
          <cell r="O363" t="str">
            <v>外販</v>
          </cell>
          <cell r="P363" t="str">
            <v>外販</v>
          </cell>
          <cell r="Q363">
            <v>92</v>
          </cell>
        </row>
        <row r="364">
          <cell r="A364">
            <v>1</v>
          </cell>
          <cell r="B364">
            <v>1992</v>
          </cell>
          <cell r="C364">
            <v>8</v>
          </cell>
          <cell r="D364">
            <v>7500</v>
          </cell>
          <cell r="E364" t="str">
            <v>リバソン（株）　　　</v>
          </cell>
          <cell r="F364">
            <v>38401</v>
          </cell>
          <cell r="G364" t="str">
            <v>ＣＰＭ－ＲＣ　　　　</v>
          </cell>
          <cell r="H364">
            <v>43</v>
          </cell>
          <cell r="I364">
            <v>1505000</v>
          </cell>
          <cell r="J364">
            <v>4</v>
          </cell>
          <cell r="K364" t="str">
            <v>その他</v>
          </cell>
          <cell r="L364">
            <v>384</v>
          </cell>
          <cell r="M364" t="str">
            <v>ＣＰＭ</v>
          </cell>
          <cell r="N364">
            <v>3</v>
          </cell>
          <cell r="O364" t="str">
            <v>外販</v>
          </cell>
          <cell r="P364" t="str">
            <v>外販</v>
          </cell>
          <cell r="Q364">
            <v>92</v>
          </cell>
        </row>
        <row r="365">
          <cell r="A365">
            <v>1</v>
          </cell>
          <cell r="B365">
            <v>1992</v>
          </cell>
          <cell r="C365">
            <v>8</v>
          </cell>
          <cell r="D365">
            <v>7100</v>
          </cell>
          <cell r="E365" t="str">
            <v>油脂製品　　　　　　</v>
          </cell>
          <cell r="F365">
            <v>38804</v>
          </cell>
          <cell r="G365" t="str">
            <v>ノンサール乾燥　　　</v>
          </cell>
          <cell r="H365">
            <v>960</v>
          </cell>
          <cell r="I365">
            <v>673920</v>
          </cell>
          <cell r="J365">
            <v>4</v>
          </cell>
          <cell r="K365" t="str">
            <v>その他</v>
          </cell>
          <cell r="L365">
            <v>388</v>
          </cell>
          <cell r="M365" t="str">
            <v>委託　日油</v>
          </cell>
          <cell r="N365">
            <v>3</v>
          </cell>
          <cell r="O365" t="str">
            <v>外販</v>
          </cell>
          <cell r="P365" t="str">
            <v>外販</v>
          </cell>
          <cell r="Q365">
            <v>92</v>
          </cell>
        </row>
        <row r="366">
          <cell r="A366">
            <v>1</v>
          </cell>
          <cell r="B366">
            <v>1992</v>
          </cell>
          <cell r="C366">
            <v>8</v>
          </cell>
          <cell r="D366">
            <v>1813</v>
          </cell>
          <cell r="E366" t="str">
            <v>甲南化工　　　　　　</v>
          </cell>
          <cell r="F366">
            <v>39119</v>
          </cell>
          <cell r="G366" t="str">
            <v>ＤＰＰＡ　　　　　　</v>
          </cell>
          <cell r="H366">
            <v>209.8</v>
          </cell>
          <cell r="I366">
            <v>3314840</v>
          </cell>
          <cell r="J366">
            <v>4</v>
          </cell>
          <cell r="K366" t="str">
            <v>その他</v>
          </cell>
          <cell r="L366">
            <v>391</v>
          </cell>
          <cell r="M366" t="str">
            <v>委託　甲南</v>
          </cell>
          <cell r="N366">
            <v>3</v>
          </cell>
          <cell r="O366" t="str">
            <v>外販</v>
          </cell>
          <cell r="P366" t="str">
            <v>外販</v>
          </cell>
          <cell r="Q366">
            <v>92</v>
          </cell>
        </row>
        <row r="367">
          <cell r="A367">
            <v>1</v>
          </cell>
          <cell r="B367">
            <v>1992</v>
          </cell>
          <cell r="C367">
            <v>8</v>
          </cell>
          <cell r="D367">
            <v>4010</v>
          </cell>
          <cell r="E367" t="str">
            <v>中尾薬品　　　　　　</v>
          </cell>
          <cell r="F367">
            <v>39123</v>
          </cell>
          <cell r="G367" t="str">
            <v>ＩＫＵ－３　　　　　</v>
          </cell>
          <cell r="H367">
            <v>1</v>
          </cell>
          <cell r="I367">
            <v>400000</v>
          </cell>
          <cell r="J367">
            <v>4</v>
          </cell>
          <cell r="K367" t="str">
            <v>その他</v>
          </cell>
          <cell r="L367">
            <v>391</v>
          </cell>
          <cell r="M367" t="str">
            <v>委託　甲南</v>
          </cell>
          <cell r="N367">
            <v>3</v>
          </cell>
          <cell r="O367" t="str">
            <v>外販</v>
          </cell>
          <cell r="P367" t="str">
            <v>外販</v>
          </cell>
          <cell r="Q367">
            <v>92</v>
          </cell>
        </row>
        <row r="368">
          <cell r="A368">
            <v>1</v>
          </cell>
          <cell r="B368">
            <v>1992</v>
          </cell>
          <cell r="C368">
            <v>8</v>
          </cell>
          <cell r="D368">
            <v>4010</v>
          </cell>
          <cell r="E368" t="str">
            <v>中尾薬品　　　　　　</v>
          </cell>
          <cell r="F368">
            <v>39199</v>
          </cell>
          <cell r="G368" t="str">
            <v>試作品（　　　　　）</v>
          </cell>
          <cell r="H368">
            <v>0</v>
          </cell>
          <cell r="I368">
            <v>972920</v>
          </cell>
          <cell r="J368">
            <v>4</v>
          </cell>
          <cell r="K368" t="str">
            <v>その他</v>
          </cell>
          <cell r="L368">
            <v>391</v>
          </cell>
          <cell r="M368" t="str">
            <v>委託　甲南</v>
          </cell>
          <cell r="N368">
            <v>3</v>
          </cell>
          <cell r="O368" t="str">
            <v>外販</v>
          </cell>
          <cell r="P368" t="str">
            <v>外販</v>
          </cell>
          <cell r="Q368">
            <v>92</v>
          </cell>
        </row>
        <row r="369">
          <cell r="A369">
            <v>1</v>
          </cell>
          <cell r="B369">
            <v>1992</v>
          </cell>
          <cell r="C369">
            <v>8</v>
          </cell>
          <cell r="D369">
            <v>6000</v>
          </cell>
          <cell r="E369" t="str">
            <v>丸紅　大阪　　　　　</v>
          </cell>
          <cell r="F369">
            <v>39801</v>
          </cell>
          <cell r="G369" t="str">
            <v>ＳＭＳ（ＦＰＣ）　　</v>
          </cell>
          <cell r="H369">
            <v>34000</v>
          </cell>
          <cell r="I369">
            <v>12614000</v>
          </cell>
          <cell r="J369">
            <v>1</v>
          </cell>
          <cell r="K369" t="str">
            <v>繊維</v>
          </cell>
          <cell r="L369">
            <v>398</v>
          </cell>
          <cell r="M369" t="str">
            <v>委託ＳＭＡＳ</v>
          </cell>
          <cell r="N369">
            <v>3</v>
          </cell>
          <cell r="O369" t="str">
            <v>外販</v>
          </cell>
          <cell r="P369" t="str">
            <v>輸出</v>
          </cell>
          <cell r="Q369">
            <v>92</v>
          </cell>
        </row>
        <row r="370">
          <cell r="A370">
            <v>1</v>
          </cell>
          <cell r="B370">
            <v>1992</v>
          </cell>
          <cell r="C370">
            <v>9</v>
          </cell>
          <cell r="D370">
            <v>6000</v>
          </cell>
          <cell r="E370" t="str">
            <v>丸紅　大阪　　　　　</v>
          </cell>
          <cell r="F370">
            <v>16001</v>
          </cell>
          <cell r="G370" t="str">
            <v>Ｎ６５１（ＨＵＮＴ）</v>
          </cell>
          <cell r="H370">
            <v>33000</v>
          </cell>
          <cell r="I370">
            <v>17985000</v>
          </cell>
          <cell r="J370">
            <v>3</v>
          </cell>
          <cell r="K370" t="str">
            <v>樹脂</v>
          </cell>
          <cell r="L370">
            <v>160</v>
          </cell>
          <cell r="M370" t="str">
            <v>Ｎ－６５１</v>
          </cell>
          <cell r="N370">
            <v>1</v>
          </cell>
          <cell r="O370" t="str">
            <v>大阪</v>
          </cell>
          <cell r="P370" t="str">
            <v>輸出</v>
          </cell>
          <cell r="Q370">
            <v>92</v>
          </cell>
        </row>
        <row r="371">
          <cell r="A371">
            <v>1</v>
          </cell>
          <cell r="B371">
            <v>1992</v>
          </cell>
          <cell r="C371">
            <v>9</v>
          </cell>
          <cell r="D371">
            <v>6805</v>
          </cell>
          <cell r="E371" t="str">
            <v>ケンプレックス　　　</v>
          </cell>
          <cell r="F371">
            <v>16002</v>
          </cell>
          <cell r="G371" t="str">
            <v>Ｎ６５１（ＣＨＭＰ）</v>
          </cell>
          <cell r="H371">
            <v>0</v>
          </cell>
          <cell r="I371">
            <v>0</v>
          </cell>
          <cell r="J371">
            <v>3</v>
          </cell>
          <cell r="K371" t="str">
            <v>樹脂</v>
          </cell>
          <cell r="L371">
            <v>160</v>
          </cell>
          <cell r="M371" t="str">
            <v>Ｎ－６５１</v>
          </cell>
          <cell r="N371">
            <v>1</v>
          </cell>
          <cell r="O371" t="str">
            <v>大阪</v>
          </cell>
          <cell r="P371" t="str">
            <v>輸出</v>
          </cell>
          <cell r="Q371">
            <v>92</v>
          </cell>
        </row>
        <row r="372">
          <cell r="A372">
            <v>1</v>
          </cell>
          <cell r="B372">
            <v>1992</v>
          </cell>
          <cell r="C372">
            <v>9</v>
          </cell>
          <cell r="D372">
            <v>1</v>
          </cell>
          <cell r="E372" t="str">
            <v>旭　東京購買　　　　</v>
          </cell>
          <cell r="F372">
            <v>25100</v>
          </cell>
          <cell r="G372" t="str">
            <v>α－ＭＳＤ　　　　　</v>
          </cell>
          <cell r="H372">
            <v>10400</v>
          </cell>
          <cell r="I372">
            <v>5158400</v>
          </cell>
          <cell r="J372">
            <v>3</v>
          </cell>
          <cell r="K372" t="str">
            <v>樹脂</v>
          </cell>
          <cell r="L372">
            <v>251</v>
          </cell>
          <cell r="M372" t="str">
            <v>α－ＭＳＤ</v>
          </cell>
          <cell r="N372">
            <v>1</v>
          </cell>
          <cell r="O372" t="str">
            <v>大阪</v>
          </cell>
          <cell r="P372" t="str">
            <v>旭</v>
          </cell>
          <cell r="Q372">
            <v>92</v>
          </cell>
        </row>
        <row r="373">
          <cell r="A373">
            <v>1</v>
          </cell>
          <cell r="B373">
            <v>1992</v>
          </cell>
          <cell r="C373">
            <v>9</v>
          </cell>
          <cell r="D373">
            <v>100</v>
          </cell>
          <cell r="E373" t="str">
            <v>葵　大阪　　　　　　</v>
          </cell>
          <cell r="F373">
            <v>25400</v>
          </cell>
          <cell r="G373" t="str">
            <v>Ｉ－７　　　　　　　</v>
          </cell>
          <cell r="H373">
            <v>20</v>
          </cell>
          <cell r="I373">
            <v>134000</v>
          </cell>
          <cell r="J373">
            <v>3</v>
          </cell>
          <cell r="K373" t="str">
            <v>樹脂</v>
          </cell>
          <cell r="L373">
            <v>254</v>
          </cell>
          <cell r="M373" t="str">
            <v>Ｉ－７</v>
          </cell>
          <cell r="N373">
            <v>1</v>
          </cell>
          <cell r="O373" t="str">
            <v>大阪</v>
          </cell>
          <cell r="P373" t="str">
            <v>旭</v>
          </cell>
          <cell r="Q373">
            <v>92</v>
          </cell>
        </row>
        <row r="374">
          <cell r="A374">
            <v>1</v>
          </cell>
          <cell r="B374">
            <v>1992</v>
          </cell>
          <cell r="C374">
            <v>9</v>
          </cell>
          <cell r="D374">
            <v>1</v>
          </cell>
          <cell r="E374" t="str">
            <v>旭　東京購買　　　　</v>
          </cell>
          <cell r="F374">
            <v>25600</v>
          </cell>
          <cell r="G374" t="str">
            <v>Ｒ－１２７　　　　　</v>
          </cell>
          <cell r="H374">
            <v>1840</v>
          </cell>
          <cell r="I374">
            <v>3312000</v>
          </cell>
          <cell r="J374">
            <v>3</v>
          </cell>
          <cell r="K374" t="str">
            <v>樹脂</v>
          </cell>
          <cell r="L374">
            <v>256</v>
          </cell>
          <cell r="M374" t="str">
            <v>Ｒ－１２７</v>
          </cell>
          <cell r="N374">
            <v>1</v>
          </cell>
          <cell r="O374" t="str">
            <v>大阪</v>
          </cell>
          <cell r="P374" t="str">
            <v>旭</v>
          </cell>
          <cell r="Q374">
            <v>92</v>
          </cell>
        </row>
        <row r="375">
          <cell r="A375">
            <v>1</v>
          </cell>
          <cell r="B375">
            <v>1992</v>
          </cell>
          <cell r="C375">
            <v>9</v>
          </cell>
          <cell r="D375">
            <v>1</v>
          </cell>
          <cell r="E375" t="str">
            <v>旭　東京購買　　　　</v>
          </cell>
          <cell r="F375">
            <v>28000</v>
          </cell>
          <cell r="G375" t="str">
            <v>試作品（　　　　　）</v>
          </cell>
          <cell r="H375">
            <v>0</v>
          </cell>
          <cell r="I375">
            <v>220000</v>
          </cell>
          <cell r="J375">
            <v>4</v>
          </cell>
          <cell r="K375" t="str">
            <v>その他</v>
          </cell>
          <cell r="L375">
            <v>280</v>
          </cell>
          <cell r="M375" t="str">
            <v>旭向合成品</v>
          </cell>
          <cell r="N375">
            <v>1</v>
          </cell>
          <cell r="O375" t="str">
            <v>大阪</v>
          </cell>
          <cell r="P375" t="str">
            <v>旭</v>
          </cell>
          <cell r="Q375">
            <v>92</v>
          </cell>
        </row>
        <row r="376">
          <cell r="A376">
            <v>1</v>
          </cell>
          <cell r="B376">
            <v>1992</v>
          </cell>
          <cell r="C376">
            <v>9</v>
          </cell>
          <cell r="D376">
            <v>43</v>
          </cell>
          <cell r="E376" t="str">
            <v>旭　延岡医薬　　　　</v>
          </cell>
          <cell r="F376">
            <v>28000</v>
          </cell>
          <cell r="G376" t="str">
            <v>試作品（　　　　　）</v>
          </cell>
          <cell r="H376">
            <v>1</v>
          </cell>
          <cell r="I376">
            <v>609400</v>
          </cell>
          <cell r="J376">
            <v>4</v>
          </cell>
          <cell r="K376" t="str">
            <v>その他</v>
          </cell>
          <cell r="L376">
            <v>280</v>
          </cell>
          <cell r="M376" t="str">
            <v>旭向合成品</v>
          </cell>
          <cell r="N376">
            <v>1</v>
          </cell>
          <cell r="O376" t="str">
            <v>大阪</v>
          </cell>
          <cell r="P376" t="str">
            <v>旭</v>
          </cell>
          <cell r="Q376">
            <v>92</v>
          </cell>
        </row>
        <row r="377">
          <cell r="A377">
            <v>1</v>
          </cell>
          <cell r="B377">
            <v>1992</v>
          </cell>
          <cell r="C377">
            <v>9</v>
          </cell>
          <cell r="D377">
            <v>846</v>
          </cell>
          <cell r="E377" t="str">
            <v>岡畑産業（株）大阪　</v>
          </cell>
          <cell r="F377">
            <v>28043</v>
          </cell>
          <cell r="G377" t="str">
            <v>（ｐ＋ｍ）ＰＶ　　　</v>
          </cell>
          <cell r="H377">
            <v>30</v>
          </cell>
          <cell r="I377">
            <v>750000</v>
          </cell>
          <cell r="J377">
            <v>4</v>
          </cell>
          <cell r="K377" t="str">
            <v>その他</v>
          </cell>
          <cell r="L377">
            <v>280</v>
          </cell>
          <cell r="M377" t="str">
            <v>旭向合成品</v>
          </cell>
          <cell r="N377">
            <v>1</v>
          </cell>
          <cell r="O377" t="str">
            <v>大阪</v>
          </cell>
          <cell r="P377" t="str">
            <v>旭</v>
          </cell>
          <cell r="Q377">
            <v>92</v>
          </cell>
        </row>
        <row r="378">
          <cell r="A378">
            <v>1</v>
          </cell>
          <cell r="B378">
            <v>1992</v>
          </cell>
          <cell r="C378">
            <v>9</v>
          </cell>
          <cell r="D378">
            <v>1030</v>
          </cell>
          <cell r="E378" t="str">
            <v>花王（株）和歌山　　</v>
          </cell>
          <cell r="F378">
            <v>28043</v>
          </cell>
          <cell r="G378" t="str">
            <v>（ｐ＋ｍ）ＰＶ　　　</v>
          </cell>
          <cell r="H378">
            <v>0.2</v>
          </cell>
          <cell r="I378">
            <v>16000</v>
          </cell>
          <cell r="J378">
            <v>4</v>
          </cell>
          <cell r="K378" t="str">
            <v>その他</v>
          </cell>
          <cell r="L378">
            <v>280</v>
          </cell>
          <cell r="M378" t="str">
            <v>旭向合成品</v>
          </cell>
          <cell r="N378">
            <v>1</v>
          </cell>
          <cell r="O378" t="str">
            <v>大阪</v>
          </cell>
          <cell r="P378" t="str">
            <v>旭</v>
          </cell>
          <cell r="Q378">
            <v>92</v>
          </cell>
        </row>
        <row r="379">
          <cell r="A379">
            <v>1</v>
          </cell>
          <cell r="B379">
            <v>1992</v>
          </cell>
          <cell r="C379">
            <v>9</v>
          </cell>
          <cell r="D379">
            <v>2026</v>
          </cell>
          <cell r="E379" t="str">
            <v>三共化成　　　　　　</v>
          </cell>
          <cell r="F379">
            <v>28043</v>
          </cell>
          <cell r="G379" t="str">
            <v>（ｐ＋ｍ）ＰＶ　　　</v>
          </cell>
          <cell r="H379">
            <v>0.2</v>
          </cell>
          <cell r="I379">
            <v>20000</v>
          </cell>
          <cell r="J379">
            <v>4</v>
          </cell>
          <cell r="K379" t="str">
            <v>その他</v>
          </cell>
          <cell r="L379">
            <v>280</v>
          </cell>
          <cell r="M379" t="str">
            <v>旭向合成品</v>
          </cell>
          <cell r="N379">
            <v>1</v>
          </cell>
          <cell r="O379" t="str">
            <v>大阪</v>
          </cell>
          <cell r="P379" t="str">
            <v>旭</v>
          </cell>
          <cell r="Q379">
            <v>92</v>
          </cell>
        </row>
        <row r="380">
          <cell r="A380">
            <v>1</v>
          </cell>
          <cell r="B380">
            <v>1992</v>
          </cell>
          <cell r="C380">
            <v>9</v>
          </cell>
          <cell r="D380">
            <v>1030</v>
          </cell>
          <cell r="E380" t="str">
            <v>花王（株）和歌山　　</v>
          </cell>
          <cell r="F380">
            <v>28045</v>
          </cell>
          <cell r="G380" t="str">
            <v>ｍ－ＰＶ　　　　　　</v>
          </cell>
          <cell r="H380">
            <v>3</v>
          </cell>
          <cell r="I380">
            <v>240000</v>
          </cell>
          <cell r="J380">
            <v>4</v>
          </cell>
          <cell r="K380" t="str">
            <v>その他</v>
          </cell>
          <cell r="L380">
            <v>280</v>
          </cell>
          <cell r="M380" t="str">
            <v>旭向合成品</v>
          </cell>
          <cell r="N380">
            <v>1</v>
          </cell>
          <cell r="O380" t="str">
            <v>大阪</v>
          </cell>
          <cell r="P380" t="str">
            <v>旭</v>
          </cell>
          <cell r="Q380">
            <v>92</v>
          </cell>
        </row>
        <row r="381">
          <cell r="A381">
            <v>1</v>
          </cell>
          <cell r="B381">
            <v>1992</v>
          </cell>
          <cell r="C381">
            <v>9</v>
          </cell>
          <cell r="D381">
            <v>6</v>
          </cell>
          <cell r="E381" t="str">
            <v>旭　富士　　　　　　</v>
          </cell>
          <cell r="F381">
            <v>28060</v>
          </cell>
          <cell r="G381" t="str">
            <v>ＷＢＰ　　　　　　　</v>
          </cell>
          <cell r="H381">
            <v>0</v>
          </cell>
          <cell r="I381">
            <v>0</v>
          </cell>
          <cell r="J381">
            <v>4</v>
          </cell>
          <cell r="K381" t="str">
            <v>その他</v>
          </cell>
          <cell r="L381">
            <v>280</v>
          </cell>
          <cell r="M381" t="str">
            <v>旭向合成品</v>
          </cell>
          <cell r="N381">
            <v>1</v>
          </cell>
          <cell r="O381" t="str">
            <v>大阪</v>
          </cell>
          <cell r="P381" t="str">
            <v>旭</v>
          </cell>
          <cell r="Q381">
            <v>92</v>
          </cell>
        </row>
        <row r="382">
          <cell r="A382">
            <v>1</v>
          </cell>
          <cell r="B382">
            <v>1992</v>
          </cell>
          <cell r="C382">
            <v>9</v>
          </cell>
          <cell r="D382">
            <v>5</v>
          </cell>
          <cell r="E382" t="str">
            <v>旭　川崎　　　　　　</v>
          </cell>
          <cell r="F382">
            <v>28100</v>
          </cell>
          <cell r="G382" t="str">
            <v>アリル化ＰＰＥ　　　</v>
          </cell>
          <cell r="H382">
            <v>126</v>
          </cell>
          <cell r="I382">
            <v>4473000</v>
          </cell>
          <cell r="J382">
            <v>4</v>
          </cell>
          <cell r="K382" t="str">
            <v>その他</v>
          </cell>
          <cell r="L382">
            <v>281</v>
          </cell>
          <cell r="M382" t="str">
            <v>ｱﾘﾙ化ＰＰＥ</v>
          </cell>
          <cell r="N382">
            <v>1</v>
          </cell>
          <cell r="O382" t="str">
            <v>大阪</v>
          </cell>
          <cell r="P382" t="str">
            <v>旭</v>
          </cell>
          <cell r="Q382">
            <v>92</v>
          </cell>
        </row>
        <row r="383">
          <cell r="A383">
            <v>1</v>
          </cell>
          <cell r="B383">
            <v>1992</v>
          </cell>
          <cell r="C383">
            <v>9</v>
          </cell>
          <cell r="D383">
            <v>1</v>
          </cell>
          <cell r="E383" t="str">
            <v>旭　東京購買　　　　</v>
          </cell>
          <cell r="F383">
            <v>28600</v>
          </cell>
          <cell r="G383" t="str">
            <v>Ｆ樹脂の溶解液　　　</v>
          </cell>
          <cell r="H383">
            <v>0</v>
          </cell>
          <cell r="I383">
            <v>1038400</v>
          </cell>
          <cell r="J383">
            <v>4</v>
          </cell>
          <cell r="K383" t="str">
            <v>その他</v>
          </cell>
          <cell r="L383">
            <v>286</v>
          </cell>
          <cell r="M383" t="str">
            <v>Ｆ樹脂</v>
          </cell>
          <cell r="N383">
            <v>1</v>
          </cell>
          <cell r="O383" t="str">
            <v>大阪</v>
          </cell>
          <cell r="P383" t="str">
            <v>旭</v>
          </cell>
          <cell r="Q383">
            <v>92</v>
          </cell>
        </row>
        <row r="384">
          <cell r="A384">
            <v>1</v>
          </cell>
          <cell r="B384">
            <v>1992</v>
          </cell>
          <cell r="C384">
            <v>9</v>
          </cell>
          <cell r="D384">
            <v>847</v>
          </cell>
          <cell r="E384" t="str">
            <v>オルガノ  大阪　　　</v>
          </cell>
          <cell r="F384">
            <v>33000</v>
          </cell>
          <cell r="G384" t="str">
            <v>ＯＸ－４３３　　　　</v>
          </cell>
          <cell r="H384">
            <v>1200</v>
          </cell>
          <cell r="I384">
            <v>1080000</v>
          </cell>
          <cell r="J384">
            <v>4</v>
          </cell>
          <cell r="K384" t="str">
            <v>その他</v>
          </cell>
          <cell r="L384">
            <v>330</v>
          </cell>
          <cell r="M384" t="str">
            <v>ＯＸ－４３３</v>
          </cell>
          <cell r="N384">
            <v>1</v>
          </cell>
          <cell r="O384" t="str">
            <v>大阪</v>
          </cell>
          <cell r="P384" t="str">
            <v>外販</v>
          </cell>
          <cell r="Q384">
            <v>92</v>
          </cell>
        </row>
        <row r="385">
          <cell r="A385">
            <v>1</v>
          </cell>
          <cell r="B385">
            <v>1992</v>
          </cell>
          <cell r="C385">
            <v>9</v>
          </cell>
          <cell r="D385">
            <v>847</v>
          </cell>
          <cell r="E385" t="str">
            <v>オルガノ  大阪　　　</v>
          </cell>
          <cell r="F385">
            <v>33050</v>
          </cell>
          <cell r="G385" t="str">
            <v>ＯＸ－４３３　運賃　</v>
          </cell>
          <cell r="H385">
            <v>1200</v>
          </cell>
          <cell r="I385">
            <v>24000</v>
          </cell>
          <cell r="J385">
            <v>4</v>
          </cell>
          <cell r="K385" t="str">
            <v>その他</v>
          </cell>
          <cell r="L385">
            <v>330</v>
          </cell>
          <cell r="M385" t="str">
            <v>ＯＸ－４３３</v>
          </cell>
          <cell r="N385">
            <v>1</v>
          </cell>
          <cell r="O385" t="str">
            <v>大阪</v>
          </cell>
          <cell r="P385" t="str">
            <v>外販</v>
          </cell>
          <cell r="Q385">
            <v>92</v>
          </cell>
        </row>
        <row r="386">
          <cell r="A386">
            <v>1</v>
          </cell>
          <cell r="B386">
            <v>1992</v>
          </cell>
          <cell r="C386">
            <v>9</v>
          </cell>
          <cell r="D386">
            <v>3008</v>
          </cell>
          <cell r="E386" t="str">
            <v>第一工業（資材部）　</v>
          </cell>
          <cell r="F386">
            <v>33100</v>
          </cell>
          <cell r="G386" t="str">
            <v>ＣＰ６２７　　　　　</v>
          </cell>
          <cell r="H386">
            <v>5280</v>
          </cell>
          <cell r="I386">
            <v>4326960</v>
          </cell>
          <cell r="J386">
            <v>4</v>
          </cell>
          <cell r="K386" t="str">
            <v>その他</v>
          </cell>
          <cell r="L386">
            <v>331</v>
          </cell>
          <cell r="M386" t="str">
            <v>ＣＰ－６２７</v>
          </cell>
          <cell r="N386">
            <v>1</v>
          </cell>
          <cell r="O386" t="str">
            <v>大阪</v>
          </cell>
          <cell r="P386" t="str">
            <v>外販</v>
          </cell>
          <cell r="Q386">
            <v>92</v>
          </cell>
        </row>
        <row r="387">
          <cell r="A387">
            <v>1</v>
          </cell>
          <cell r="B387">
            <v>1992</v>
          </cell>
          <cell r="C387">
            <v>9</v>
          </cell>
          <cell r="D387">
            <v>3008</v>
          </cell>
          <cell r="E387" t="str">
            <v>第一工業（資材部）　</v>
          </cell>
          <cell r="F387">
            <v>33101</v>
          </cell>
          <cell r="G387" t="str">
            <v>ＣＰ６２８　　　　　</v>
          </cell>
          <cell r="H387">
            <v>1620</v>
          </cell>
          <cell r="I387">
            <v>1327590</v>
          </cell>
          <cell r="J387">
            <v>4</v>
          </cell>
          <cell r="K387" t="str">
            <v>その他</v>
          </cell>
          <cell r="L387">
            <v>331</v>
          </cell>
          <cell r="M387" t="str">
            <v>ＣＰ－６２７</v>
          </cell>
          <cell r="N387">
            <v>1</v>
          </cell>
          <cell r="O387" t="str">
            <v>大阪</v>
          </cell>
          <cell r="P387" t="str">
            <v>外販</v>
          </cell>
          <cell r="Q387">
            <v>92</v>
          </cell>
        </row>
        <row r="388">
          <cell r="A388">
            <v>1</v>
          </cell>
          <cell r="B388">
            <v>1992</v>
          </cell>
          <cell r="C388">
            <v>9</v>
          </cell>
          <cell r="D388">
            <v>3008</v>
          </cell>
          <cell r="E388" t="str">
            <v>第一工業（資材部）　</v>
          </cell>
          <cell r="F388">
            <v>33104</v>
          </cell>
          <cell r="G388" t="str">
            <v>ＣＰ５４２Ｓコンテナ</v>
          </cell>
          <cell r="H388">
            <v>1350</v>
          </cell>
          <cell r="I388">
            <v>1015200</v>
          </cell>
          <cell r="J388">
            <v>4</v>
          </cell>
          <cell r="K388" t="str">
            <v>その他</v>
          </cell>
          <cell r="L388">
            <v>331</v>
          </cell>
          <cell r="M388" t="str">
            <v>ＣＰ－６２７</v>
          </cell>
          <cell r="N388">
            <v>1</v>
          </cell>
          <cell r="O388" t="str">
            <v>大阪</v>
          </cell>
          <cell r="P388" t="str">
            <v>外販</v>
          </cell>
          <cell r="Q388">
            <v>92</v>
          </cell>
        </row>
        <row r="389">
          <cell r="A389">
            <v>1</v>
          </cell>
          <cell r="B389">
            <v>1992</v>
          </cell>
          <cell r="C389">
            <v>9</v>
          </cell>
          <cell r="D389">
            <v>3008</v>
          </cell>
          <cell r="E389" t="str">
            <v>第一工業（資材部）　</v>
          </cell>
          <cell r="F389">
            <v>33106</v>
          </cell>
          <cell r="G389" t="str">
            <v>ハイモＭＰ－３６６　</v>
          </cell>
          <cell r="H389">
            <v>24885</v>
          </cell>
          <cell r="I389">
            <v>20393258</v>
          </cell>
          <cell r="J389">
            <v>4</v>
          </cell>
          <cell r="K389" t="str">
            <v>その他</v>
          </cell>
          <cell r="L389">
            <v>331</v>
          </cell>
          <cell r="M389" t="str">
            <v>ＣＰ－６２７</v>
          </cell>
          <cell r="N389">
            <v>1</v>
          </cell>
          <cell r="O389" t="str">
            <v>大阪</v>
          </cell>
          <cell r="P389" t="str">
            <v>外販</v>
          </cell>
          <cell r="Q389">
            <v>92</v>
          </cell>
        </row>
        <row r="390">
          <cell r="A390">
            <v>1</v>
          </cell>
          <cell r="B390">
            <v>1992</v>
          </cell>
          <cell r="C390">
            <v>9</v>
          </cell>
          <cell r="D390">
            <v>1827</v>
          </cell>
          <cell r="E390" t="str">
            <v>コニカ　日野工場　　</v>
          </cell>
          <cell r="F390">
            <v>36039</v>
          </cell>
          <cell r="G390" t="str">
            <v>ＤＳＥＨＡ　　　　　</v>
          </cell>
          <cell r="H390">
            <v>30</v>
          </cell>
          <cell r="I390">
            <v>601000</v>
          </cell>
          <cell r="J390">
            <v>4</v>
          </cell>
          <cell r="K390" t="str">
            <v>その他</v>
          </cell>
          <cell r="L390">
            <v>360</v>
          </cell>
          <cell r="M390" t="str">
            <v>外販合成品</v>
          </cell>
          <cell r="N390">
            <v>1</v>
          </cell>
          <cell r="O390" t="str">
            <v>大阪</v>
          </cell>
          <cell r="P390" t="str">
            <v>外販</v>
          </cell>
          <cell r="Q390">
            <v>92</v>
          </cell>
        </row>
        <row r="391">
          <cell r="A391">
            <v>1</v>
          </cell>
          <cell r="B391">
            <v>1992</v>
          </cell>
          <cell r="C391">
            <v>9</v>
          </cell>
          <cell r="D391">
            <v>11</v>
          </cell>
          <cell r="E391" t="str">
            <v>旭　特薬事業部　　　</v>
          </cell>
          <cell r="F391">
            <v>22100</v>
          </cell>
          <cell r="G391" t="str">
            <v>６－ＭＰ　　　　　　</v>
          </cell>
          <cell r="H391">
            <v>242.9</v>
          </cell>
          <cell r="I391">
            <v>21861000</v>
          </cell>
          <cell r="J391">
            <v>2</v>
          </cell>
          <cell r="K391" t="str">
            <v>医薬原料</v>
          </cell>
          <cell r="L391">
            <v>221</v>
          </cell>
          <cell r="M391" t="str">
            <v>６－ＭＰ</v>
          </cell>
          <cell r="N391">
            <v>2</v>
          </cell>
          <cell r="O391" t="str">
            <v>延岡</v>
          </cell>
          <cell r="P391" t="str">
            <v>旭</v>
          </cell>
          <cell r="Q391">
            <v>92</v>
          </cell>
        </row>
        <row r="392">
          <cell r="A392">
            <v>2</v>
          </cell>
          <cell r="B392">
            <v>1992</v>
          </cell>
          <cell r="C392">
            <v>9</v>
          </cell>
          <cell r="D392">
            <v>100</v>
          </cell>
          <cell r="E392" t="str">
            <v>葵　大阪　　　　　　</v>
          </cell>
          <cell r="F392">
            <v>15001</v>
          </cell>
          <cell r="G392" t="str">
            <v>ＨＭＬ　　　　　　　</v>
          </cell>
          <cell r="H392">
            <v>30000</v>
          </cell>
          <cell r="I392">
            <v>15210000</v>
          </cell>
          <cell r="J392">
            <v>1</v>
          </cell>
          <cell r="K392" t="str">
            <v>繊維</v>
          </cell>
          <cell r="L392">
            <v>150</v>
          </cell>
          <cell r="M392" t="str">
            <v>ＨＭＬ</v>
          </cell>
          <cell r="N392">
            <v>2</v>
          </cell>
          <cell r="O392" t="str">
            <v>延岡</v>
          </cell>
          <cell r="P392" t="str">
            <v>旭</v>
          </cell>
          <cell r="Q392">
            <v>92</v>
          </cell>
        </row>
        <row r="393">
          <cell r="A393">
            <v>2</v>
          </cell>
          <cell r="B393">
            <v>1992</v>
          </cell>
          <cell r="C393">
            <v>9</v>
          </cell>
          <cell r="D393">
            <v>201</v>
          </cell>
          <cell r="E393" t="str">
            <v>伊藤忠ファイン　　　</v>
          </cell>
          <cell r="F393">
            <v>15002</v>
          </cell>
          <cell r="G393" t="str">
            <v>ＴＴ－３　　　　　　</v>
          </cell>
          <cell r="H393">
            <v>8000</v>
          </cell>
          <cell r="I393">
            <v>3728000</v>
          </cell>
          <cell r="J393">
            <v>1</v>
          </cell>
          <cell r="K393" t="str">
            <v>繊維</v>
          </cell>
          <cell r="L393">
            <v>150</v>
          </cell>
          <cell r="M393" t="str">
            <v>ＨＭＬ</v>
          </cell>
          <cell r="N393">
            <v>2</v>
          </cell>
          <cell r="O393" t="str">
            <v>延岡</v>
          </cell>
          <cell r="P393" t="str">
            <v>外販</v>
          </cell>
          <cell r="Q393">
            <v>92</v>
          </cell>
        </row>
        <row r="394">
          <cell r="A394">
            <v>2</v>
          </cell>
          <cell r="B394">
            <v>1992</v>
          </cell>
          <cell r="C394">
            <v>9</v>
          </cell>
          <cell r="D394">
            <v>7102</v>
          </cell>
          <cell r="E394" t="str">
            <v>ユニケミカル　　　　</v>
          </cell>
          <cell r="F394">
            <v>15003</v>
          </cell>
          <cell r="G394" t="str">
            <v>ＳＭＡＳ　　　　　　</v>
          </cell>
          <cell r="H394">
            <v>500</v>
          </cell>
          <cell r="I394">
            <v>317500</v>
          </cell>
          <cell r="J394">
            <v>1</v>
          </cell>
          <cell r="K394" t="str">
            <v>繊維</v>
          </cell>
          <cell r="L394">
            <v>150</v>
          </cell>
          <cell r="M394" t="str">
            <v>ＨＭＬ</v>
          </cell>
          <cell r="N394">
            <v>2</v>
          </cell>
          <cell r="O394" t="str">
            <v>延岡</v>
          </cell>
          <cell r="P394" t="str">
            <v>外販</v>
          </cell>
          <cell r="Q394">
            <v>92</v>
          </cell>
        </row>
        <row r="395">
          <cell r="A395">
            <v>2</v>
          </cell>
          <cell r="B395">
            <v>1992</v>
          </cell>
          <cell r="C395">
            <v>9</v>
          </cell>
          <cell r="D395">
            <v>6001</v>
          </cell>
          <cell r="E395" t="str">
            <v>丸紅　東京　　　　　</v>
          </cell>
          <cell r="F395">
            <v>15004</v>
          </cell>
          <cell r="G395" t="str">
            <v>ＭＡＳ（韓一）　　　</v>
          </cell>
          <cell r="H395">
            <v>45000</v>
          </cell>
          <cell r="I395">
            <v>16335000</v>
          </cell>
          <cell r="J395">
            <v>1</v>
          </cell>
          <cell r="K395" t="str">
            <v>繊維</v>
          </cell>
          <cell r="L395">
            <v>150</v>
          </cell>
          <cell r="M395" t="str">
            <v>ＨＭＬ</v>
          </cell>
          <cell r="N395">
            <v>2</v>
          </cell>
          <cell r="O395" t="str">
            <v>延岡</v>
          </cell>
          <cell r="P395" t="str">
            <v>輸出</v>
          </cell>
          <cell r="Q395">
            <v>92</v>
          </cell>
        </row>
        <row r="396">
          <cell r="A396">
            <v>2</v>
          </cell>
          <cell r="B396">
            <v>1992</v>
          </cell>
          <cell r="C396">
            <v>9</v>
          </cell>
          <cell r="D396">
            <v>6000</v>
          </cell>
          <cell r="E396" t="str">
            <v>丸紅　大阪　　　　　</v>
          </cell>
          <cell r="F396">
            <v>15005</v>
          </cell>
          <cell r="G396" t="str">
            <v>ＭＡＳ（ＦＰＣ）　　</v>
          </cell>
          <cell r="H396">
            <v>34000</v>
          </cell>
          <cell r="I396">
            <v>12512000</v>
          </cell>
          <cell r="J396">
            <v>1</v>
          </cell>
          <cell r="K396" t="str">
            <v>繊維</v>
          </cell>
          <cell r="L396">
            <v>150</v>
          </cell>
          <cell r="M396" t="str">
            <v>ＨＭＬ</v>
          </cell>
          <cell r="N396">
            <v>2</v>
          </cell>
          <cell r="O396" t="str">
            <v>延岡</v>
          </cell>
          <cell r="P396" t="str">
            <v>輸出</v>
          </cell>
          <cell r="Q396">
            <v>92</v>
          </cell>
        </row>
        <row r="397">
          <cell r="A397">
            <v>2</v>
          </cell>
          <cell r="B397">
            <v>1992</v>
          </cell>
          <cell r="C397">
            <v>9</v>
          </cell>
          <cell r="D397">
            <v>200</v>
          </cell>
          <cell r="E397" t="str">
            <v>伊藤忠合繊化学部　　</v>
          </cell>
          <cell r="F397">
            <v>15015</v>
          </cell>
          <cell r="G397" t="str">
            <v>ＭＡＳ（イラン）　　</v>
          </cell>
          <cell r="H397">
            <v>35000</v>
          </cell>
          <cell r="I397">
            <v>11550000</v>
          </cell>
          <cell r="J397">
            <v>1</v>
          </cell>
          <cell r="K397" t="str">
            <v>繊維</v>
          </cell>
          <cell r="L397">
            <v>150</v>
          </cell>
          <cell r="M397" t="str">
            <v>ＨＭＬ</v>
          </cell>
          <cell r="N397">
            <v>2</v>
          </cell>
          <cell r="O397" t="str">
            <v>延岡</v>
          </cell>
          <cell r="P397" t="str">
            <v>輸出</v>
          </cell>
          <cell r="Q397">
            <v>92</v>
          </cell>
        </row>
        <row r="398">
          <cell r="A398">
            <v>2</v>
          </cell>
          <cell r="B398">
            <v>1992</v>
          </cell>
          <cell r="C398">
            <v>9</v>
          </cell>
          <cell r="D398">
            <v>1240</v>
          </cell>
          <cell r="E398" t="str">
            <v>木曽興業（株）　　　</v>
          </cell>
          <cell r="F398">
            <v>15020</v>
          </cell>
          <cell r="G398" t="str">
            <v>ＨＭＬ　　　　　　　</v>
          </cell>
          <cell r="H398">
            <v>25</v>
          </cell>
          <cell r="I398">
            <v>20000</v>
          </cell>
          <cell r="J398">
            <v>1</v>
          </cell>
          <cell r="K398" t="str">
            <v>繊維</v>
          </cell>
          <cell r="L398">
            <v>150</v>
          </cell>
          <cell r="M398" t="str">
            <v>ＨＭＬ</v>
          </cell>
          <cell r="N398">
            <v>2</v>
          </cell>
          <cell r="O398" t="str">
            <v>延岡</v>
          </cell>
          <cell r="P398" t="str">
            <v>外販</v>
          </cell>
          <cell r="Q398">
            <v>92</v>
          </cell>
        </row>
        <row r="399">
          <cell r="A399">
            <v>2</v>
          </cell>
          <cell r="B399">
            <v>1992</v>
          </cell>
          <cell r="C399">
            <v>9</v>
          </cell>
          <cell r="D399">
            <v>2011</v>
          </cell>
          <cell r="E399" t="str">
            <v>産業貿易　　　　　　</v>
          </cell>
          <cell r="F399">
            <v>15112</v>
          </cell>
          <cell r="G399" t="str">
            <v>ＳＡＳ（上海）　　　</v>
          </cell>
          <cell r="H399">
            <v>10000</v>
          </cell>
          <cell r="I399">
            <v>3924380</v>
          </cell>
          <cell r="J399">
            <v>1</v>
          </cell>
          <cell r="K399" t="str">
            <v>繊維</v>
          </cell>
          <cell r="L399">
            <v>151</v>
          </cell>
          <cell r="M399" t="str">
            <v>ＳＡＳ</v>
          </cell>
          <cell r="N399">
            <v>2</v>
          </cell>
          <cell r="O399" t="str">
            <v>延岡</v>
          </cell>
          <cell r="P399" t="str">
            <v>輸出</v>
          </cell>
          <cell r="Q399">
            <v>92</v>
          </cell>
        </row>
        <row r="400">
          <cell r="A400">
            <v>2</v>
          </cell>
          <cell r="B400">
            <v>1992</v>
          </cell>
          <cell r="C400">
            <v>9</v>
          </cell>
          <cell r="D400">
            <v>200</v>
          </cell>
          <cell r="E400" t="str">
            <v>伊藤忠合繊化学部　　</v>
          </cell>
          <cell r="F400">
            <v>15114</v>
          </cell>
          <cell r="G400" t="str">
            <v>ＳＡＳ　　　　　　　</v>
          </cell>
          <cell r="H400">
            <v>1000</v>
          </cell>
          <cell r="I400">
            <v>502000</v>
          </cell>
          <cell r="J400">
            <v>1</v>
          </cell>
          <cell r="K400" t="str">
            <v>繊維</v>
          </cell>
          <cell r="L400">
            <v>151</v>
          </cell>
          <cell r="M400" t="str">
            <v>ＳＡＳ</v>
          </cell>
          <cell r="N400">
            <v>2</v>
          </cell>
          <cell r="O400" t="str">
            <v>延岡</v>
          </cell>
          <cell r="P400" t="str">
            <v>外販</v>
          </cell>
          <cell r="Q400">
            <v>92</v>
          </cell>
        </row>
        <row r="401">
          <cell r="A401">
            <v>2</v>
          </cell>
          <cell r="B401">
            <v>1992</v>
          </cell>
          <cell r="C401">
            <v>9</v>
          </cell>
          <cell r="D401">
            <v>6001</v>
          </cell>
          <cell r="E401" t="str">
            <v>丸紅　東京　　　　　</v>
          </cell>
          <cell r="F401">
            <v>15115</v>
          </cell>
          <cell r="G401" t="str">
            <v>ＳＡＳ（韓一）　　　</v>
          </cell>
          <cell r="H401">
            <v>17500</v>
          </cell>
          <cell r="I401">
            <v>7238000</v>
          </cell>
          <cell r="J401">
            <v>1</v>
          </cell>
          <cell r="K401" t="str">
            <v>繊維</v>
          </cell>
          <cell r="L401">
            <v>151</v>
          </cell>
          <cell r="M401" t="str">
            <v>ＳＡＳ</v>
          </cell>
          <cell r="N401">
            <v>2</v>
          </cell>
          <cell r="O401" t="str">
            <v>延岡</v>
          </cell>
          <cell r="P401" t="str">
            <v>輸出</v>
          </cell>
          <cell r="Q401">
            <v>92</v>
          </cell>
        </row>
        <row r="402">
          <cell r="A402">
            <v>2</v>
          </cell>
          <cell r="B402">
            <v>1992</v>
          </cell>
          <cell r="C402">
            <v>9</v>
          </cell>
          <cell r="D402">
            <v>200</v>
          </cell>
          <cell r="E402" t="str">
            <v>伊藤忠合繊化学部　　</v>
          </cell>
          <cell r="F402">
            <v>15116</v>
          </cell>
          <cell r="G402" t="str">
            <v>ＳＡＳ（メキシコ）　</v>
          </cell>
          <cell r="H402">
            <v>35000</v>
          </cell>
          <cell r="I402">
            <v>10675000</v>
          </cell>
          <cell r="J402">
            <v>1</v>
          </cell>
          <cell r="K402" t="str">
            <v>繊維</v>
          </cell>
          <cell r="L402">
            <v>151</v>
          </cell>
          <cell r="M402" t="str">
            <v>ＳＡＳ</v>
          </cell>
          <cell r="N402">
            <v>2</v>
          </cell>
          <cell r="O402" t="str">
            <v>延岡</v>
          </cell>
          <cell r="P402" t="str">
            <v>輸出</v>
          </cell>
          <cell r="Q402">
            <v>92</v>
          </cell>
        </row>
        <row r="403">
          <cell r="A403">
            <v>2</v>
          </cell>
          <cell r="B403">
            <v>1992</v>
          </cell>
          <cell r="C403">
            <v>9</v>
          </cell>
          <cell r="D403">
            <v>812</v>
          </cell>
          <cell r="E403" t="str">
            <v>オー・ジー（株）大阪</v>
          </cell>
          <cell r="F403">
            <v>15131</v>
          </cell>
          <cell r="G403" t="str">
            <v>ＳＡＳ－Ｄ　　　　　</v>
          </cell>
          <cell r="H403">
            <v>200</v>
          </cell>
          <cell r="I403">
            <v>210000</v>
          </cell>
          <cell r="J403">
            <v>4</v>
          </cell>
          <cell r="K403" t="str">
            <v>その他</v>
          </cell>
          <cell r="L403">
            <v>151</v>
          </cell>
          <cell r="M403" t="str">
            <v>ＳＡＳ</v>
          </cell>
          <cell r="N403">
            <v>2</v>
          </cell>
          <cell r="O403" t="str">
            <v>延岡</v>
          </cell>
          <cell r="P403" t="str">
            <v>外販</v>
          </cell>
          <cell r="Q403">
            <v>92</v>
          </cell>
        </row>
        <row r="404">
          <cell r="A404">
            <v>2</v>
          </cell>
          <cell r="B404">
            <v>1992</v>
          </cell>
          <cell r="C404">
            <v>9</v>
          </cell>
          <cell r="D404">
            <v>7100</v>
          </cell>
          <cell r="E404" t="str">
            <v>油脂製品　　　　　　</v>
          </cell>
          <cell r="F404">
            <v>15132</v>
          </cell>
          <cell r="G404" t="str">
            <v>ＳＡＳ－Ｄ（Ｍ＆Ｔ）</v>
          </cell>
          <cell r="H404">
            <v>200</v>
          </cell>
          <cell r="I404">
            <v>203200</v>
          </cell>
          <cell r="J404">
            <v>4</v>
          </cell>
          <cell r="K404" t="str">
            <v>その他</v>
          </cell>
          <cell r="L404">
            <v>151</v>
          </cell>
          <cell r="M404" t="str">
            <v>ＳＡＳ</v>
          </cell>
          <cell r="N404">
            <v>2</v>
          </cell>
          <cell r="O404" t="str">
            <v>延岡</v>
          </cell>
          <cell r="P404" t="str">
            <v>外販</v>
          </cell>
          <cell r="Q404">
            <v>92</v>
          </cell>
        </row>
        <row r="405">
          <cell r="A405">
            <v>2</v>
          </cell>
          <cell r="B405">
            <v>1992</v>
          </cell>
          <cell r="C405">
            <v>9</v>
          </cell>
          <cell r="D405">
            <v>7100</v>
          </cell>
          <cell r="E405" t="str">
            <v>油脂製品　　　　　　</v>
          </cell>
          <cell r="F405">
            <v>15138</v>
          </cell>
          <cell r="G405" t="str">
            <v>ＳＡＳ－Ｄ（金属）　</v>
          </cell>
          <cell r="H405">
            <v>1500</v>
          </cell>
          <cell r="I405">
            <v>1173000</v>
          </cell>
          <cell r="J405">
            <v>4</v>
          </cell>
          <cell r="K405" t="str">
            <v>その他</v>
          </cell>
          <cell r="L405">
            <v>151</v>
          </cell>
          <cell r="M405" t="str">
            <v>ＳＡＳ</v>
          </cell>
          <cell r="N405">
            <v>2</v>
          </cell>
          <cell r="O405" t="str">
            <v>延岡</v>
          </cell>
          <cell r="P405" t="str">
            <v>外販</v>
          </cell>
          <cell r="Q405">
            <v>92</v>
          </cell>
        </row>
        <row r="406">
          <cell r="A406">
            <v>2</v>
          </cell>
          <cell r="B406">
            <v>1992</v>
          </cell>
          <cell r="C406">
            <v>9</v>
          </cell>
          <cell r="D406">
            <v>7100</v>
          </cell>
          <cell r="E406" t="str">
            <v>油脂製品　　　　　　</v>
          </cell>
          <cell r="F406">
            <v>15142</v>
          </cell>
          <cell r="G406" t="str">
            <v>ＳＡＳ－Ｄ（中尾）　</v>
          </cell>
          <cell r="H406">
            <v>60</v>
          </cell>
          <cell r="I406">
            <v>45300</v>
          </cell>
          <cell r="J406">
            <v>4</v>
          </cell>
          <cell r="K406" t="str">
            <v>その他</v>
          </cell>
          <cell r="L406">
            <v>151</v>
          </cell>
          <cell r="M406" t="str">
            <v>ＳＡＳ</v>
          </cell>
          <cell r="N406">
            <v>2</v>
          </cell>
          <cell r="O406" t="str">
            <v>延岡</v>
          </cell>
          <cell r="P406" t="str">
            <v>外販</v>
          </cell>
          <cell r="Q406">
            <v>92</v>
          </cell>
        </row>
        <row r="407">
          <cell r="A407">
            <v>2</v>
          </cell>
          <cell r="B407">
            <v>1992</v>
          </cell>
          <cell r="C407">
            <v>9</v>
          </cell>
          <cell r="D407">
            <v>7100</v>
          </cell>
          <cell r="E407" t="str">
            <v>油脂製品　　　　　　</v>
          </cell>
          <cell r="F407">
            <v>15143</v>
          </cell>
          <cell r="G407" t="str">
            <v>ＳＡＳ－Ｄ　　　　　</v>
          </cell>
          <cell r="H407">
            <v>1000</v>
          </cell>
          <cell r="I407">
            <v>640000</v>
          </cell>
          <cell r="J407">
            <v>4</v>
          </cell>
          <cell r="K407" t="str">
            <v>その他</v>
          </cell>
          <cell r="L407">
            <v>151</v>
          </cell>
          <cell r="M407" t="str">
            <v>ＳＡＳ</v>
          </cell>
          <cell r="N407">
            <v>2</v>
          </cell>
          <cell r="O407" t="str">
            <v>延岡</v>
          </cell>
          <cell r="P407" t="str">
            <v>外販</v>
          </cell>
          <cell r="Q407">
            <v>92</v>
          </cell>
        </row>
        <row r="408">
          <cell r="A408">
            <v>2</v>
          </cell>
          <cell r="B408">
            <v>1992</v>
          </cell>
          <cell r="C408">
            <v>9</v>
          </cell>
          <cell r="D408">
            <v>203</v>
          </cell>
          <cell r="E408" t="str">
            <v>伊藤忠テクノケミカル</v>
          </cell>
          <cell r="F408">
            <v>15601</v>
          </cell>
          <cell r="G408" t="str">
            <v>ＵＮＡＳＳ　　　　　</v>
          </cell>
          <cell r="H408">
            <v>25</v>
          </cell>
          <cell r="I408">
            <v>62500</v>
          </cell>
          <cell r="J408">
            <v>1</v>
          </cell>
          <cell r="K408" t="str">
            <v>繊維</v>
          </cell>
          <cell r="L408">
            <v>156</v>
          </cell>
          <cell r="M408" t="str">
            <v>ＵＮＡＳＳ</v>
          </cell>
          <cell r="N408">
            <v>2</v>
          </cell>
          <cell r="O408" t="str">
            <v>延岡</v>
          </cell>
          <cell r="P408" t="str">
            <v>外販</v>
          </cell>
          <cell r="Q408">
            <v>92</v>
          </cell>
        </row>
        <row r="409">
          <cell r="A409">
            <v>2</v>
          </cell>
          <cell r="B409">
            <v>1992</v>
          </cell>
          <cell r="C409">
            <v>9</v>
          </cell>
          <cell r="D409">
            <v>1820</v>
          </cell>
          <cell r="E409" t="str">
            <v>小松屋商事（株）　　</v>
          </cell>
          <cell r="F409">
            <v>15602</v>
          </cell>
          <cell r="G409" t="str">
            <v>３Ｓ　　　　　　　　</v>
          </cell>
          <cell r="H409">
            <v>5000</v>
          </cell>
          <cell r="I409">
            <v>6450000</v>
          </cell>
          <cell r="J409">
            <v>1</v>
          </cell>
          <cell r="K409" t="str">
            <v>繊維</v>
          </cell>
          <cell r="L409">
            <v>156</v>
          </cell>
          <cell r="M409" t="str">
            <v>ＵＮＡＳＳ</v>
          </cell>
          <cell r="N409">
            <v>2</v>
          </cell>
          <cell r="O409" t="str">
            <v>延岡</v>
          </cell>
          <cell r="P409" t="str">
            <v>外販</v>
          </cell>
          <cell r="Q409">
            <v>92</v>
          </cell>
        </row>
        <row r="410">
          <cell r="A410">
            <v>2</v>
          </cell>
          <cell r="B410">
            <v>1992</v>
          </cell>
          <cell r="C410">
            <v>9</v>
          </cell>
          <cell r="D410">
            <v>7500</v>
          </cell>
          <cell r="E410" t="str">
            <v>リバソン（株）　　　</v>
          </cell>
          <cell r="F410">
            <v>15610</v>
          </cell>
          <cell r="G410" t="str">
            <v>ＵＮＡＳＳ（ＤＩＣ）</v>
          </cell>
          <cell r="H410">
            <v>2150</v>
          </cell>
          <cell r="I410">
            <v>2902500</v>
          </cell>
          <cell r="J410">
            <v>1</v>
          </cell>
          <cell r="K410" t="str">
            <v>繊維</v>
          </cell>
          <cell r="L410">
            <v>156</v>
          </cell>
          <cell r="M410" t="str">
            <v>ＵＮＡＳＳ</v>
          </cell>
          <cell r="N410">
            <v>2</v>
          </cell>
          <cell r="O410" t="str">
            <v>延岡</v>
          </cell>
          <cell r="P410" t="str">
            <v>外販</v>
          </cell>
          <cell r="Q410">
            <v>92</v>
          </cell>
        </row>
        <row r="411">
          <cell r="A411">
            <v>2</v>
          </cell>
          <cell r="B411">
            <v>1992</v>
          </cell>
          <cell r="C411">
            <v>9</v>
          </cell>
          <cell r="D411">
            <v>1017</v>
          </cell>
          <cell r="E411" t="str">
            <v>化成品商事　　　　　</v>
          </cell>
          <cell r="F411">
            <v>15690</v>
          </cell>
          <cell r="G411" t="str">
            <v>４Ｓ（３Ｓ溶液）　　</v>
          </cell>
          <cell r="H411">
            <v>1000</v>
          </cell>
          <cell r="I411">
            <v>285000</v>
          </cell>
          <cell r="J411">
            <v>1</v>
          </cell>
          <cell r="K411" t="str">
            <v>繊維</v>
          </cell>
          <cell r="L411">
            <v>156</v>
          </cell>
          <cell r="M411" t="str">
            <v>ＵＮＡＳＳ</v>
          </cell>
          <cell r="N411">
            <v>2</v>
          </cell>
          <cell r="O411" t="str">
            <v>延岡</v>
          </cell>
          <cell r="P411" t="str">
            <v>外販</v>
          </cell>
          <cell r="Q411">
            <v>92</v>
          </cell>
        </row>
        <row r="412">
          <cell r="A412">
            <v>2</v>
          </cell>
          <cell r="B412">
            <v>1992</v>
          </cell>
          <cell r="C412">
            <v>9</v>
          </cell>
          <cell r="D412">
            <v>6203</v>
          </cell>
          <cell r="E412" t="str">
            <v>三井物産（大阪）　　</v>
          </cell>
          <cell r="F412">
            <v>16600</v>
          </cell>
          <cell r="G412" t="str">
            <v>ＮＳＶＳ－２５（ＤＩ</v>
          </cell>
          <cell r="H412">
            <v>400</v>
          </cell>
          <cell r="I412">
            <v>126000</v>
          </cell>
          <cell r="J412">
            <v>3</v>
          </cell>
          <cell r="K412" t="str">
            <v>樹脂</v>
          </cell>
          <cell r="L412">
            <v>166</v>
          </cell>
          <cell r="M412" t="str">
            <v>ＳＶＳ</v>
          </cell>
          <cell r="N412">
            <v>2</v>
          </cell>
          <cell r="O412" t="str">
            <v>延岡</v>
          </cell>
          <cell r="P412" t="str">
            <v>外販</v>
          </cell>
          <cell r="Q412">
            <v>92</v>
          </cell>
        </row>
        <row r="413">
          <cell r="A413">
            <v>2</v>
          </cell>
          <cell r="B413">
            <v>1992</v>
          </cell>
          <cell r="C413">
            <v>9</v>
          </cell>
          <cell r="D413">
            <v>7500</v>
          </cell>
          <cell r="E413" t="str">
            <v>リバソン（株）　　　</v>
          </cell>
          <cell r="F413">
            <v>16600</v>
          </cell>
          <cell r="G413" t="str">
            <v>ＮＳＶＳ－２５（ＤＩ</v>
          </cell>
          <cell r="H413">
            <v>2600</v>
          </cell>
          <cell r="I413">
            <v>819000</v>
          </cell>
          <cell r="J413">
            <v>3</v>
          </cell>
          <cell r="K413" t="str">
            <v>樹脂</v>
          </cell>
          <cell r="L413">
            <v>166</v>
          </cell>
          <cell r="M413" t="str">
            <v>ＳＶＳ</v>
          </cell>
          <cell r="N413">
            <v>2</v>
          </cell>
          <cell r="O413" t="str">
            <v>延岡</v>
          </cell>
          <cell r="P413" t="str">
            <v>外販</v>
          </cell>
          <cell r="Q413">
            <v>92</v>
          </cell>
        </row>
        <row r="414">
          <cell r="A414">
            <v>2</v>
          </cell>
          <cell r="B414">
            <v>1992</v>
          </cell>
          <cell r="C414">
            <v>9</v>
          </cell>
          <cell r="D414">
            <v>7500</v>
          </cell>
          <cell r="E414" t="str">
            <v>リバソン（株）　　　</v>
          </cell>
          <cell r="F414">
            <v>16630</v>
          </cell>
          <cell r="G414" t="str">
            <v>ＮＳＶＳ－２５（九州</v>
          </cell>
          <cell r="H414">
            <v>100</v>
          </cell>
          <cell r="I414">
            <v>30000</v>
          </cell>
          <cell r="J414">
            <v>3</v>
          </cell>
          <cell r="K414" t="str">
            <v>樹脂</v>
          </cell>
          <cell r="L414">
            <v>166</v>
          </cell>
          <cell r="M414" t="str">
            <v>ＳＶＳ</v>
          </cell>
          <cell r="N414">
            <v>2</v>
          </cell>
          <cell r="O414" t="str">
            <v>延岡</v>
          </cell>
          <cell r="P414" t="str">
            <v>外販</v>
          </cell>
          <cell r="Q414">
            <v>92</v>
          </cell>
        </row>
        <row r="415">
          <cell r="A415">
            <v>2</v>
          </cell>
          <cell r="B415">
            <v>1992</v>
          </cell>
          <cell r="C415">
            <v>9</v>
          </cell>
          <cell r="D415">
            <v>5417</v>
          </cell>
          <cell r="E415" t="str">
            <v>九州長瀬　　　　　　</v>
          </cell>
          <cell r="F415">
            <v>16640</v>
          </cell>
          <cell r="G415" t="str">
            <v>ＮＳＶＳ－２５（同仁</v>
          </cell>
          <cell r="H415">
            <v>3800</v>
          </cell>
          <cell r="I415">
            <v>1159000</v>
          </cell>
          <cell r="J415">
            <v>3</v>
          </cell>
          <cell r="K415" t="str">
            <v>樹脂</v>
          </cell>
          <cell r="L415">
            <v>166</v>
          </cell>
          <cell r="M415" t="str">
            <v>ＳＶＳ</v>
          </cell>
          <cell r="N415">
            <v>2</v>
          </cell>
          <cell r="O415" t="str">
            <v>延岡</v>
          </cell>
          <cell r="P415" t="str">
            <v>外販</v>
          </cell>
          <cell r="Q415">
            <v>92</v>
          </cell>
        </row>
        <row r="416">
          <cell r="A416">
            <v>2</v>
          </cell>
          <cell r="B416">
            <v>1992</v>
          </cell>
          <cell r="C416">
            <v>9</v>
          </cell>
          <cell r="D416">
            <v>6606</v>
          </cell>
          <cell r="E416" t="str">
            <v>明成商会　　　　　　</v>
          </cell>
          <cell r="F416">
            <v>16670</v>
          </cell>
          <cell r="G416" t="str">
            <v>ＮＳＶＳ－２５（大栄</v>
          </cell>
          <cell r="H416">
            <v>20000</v>
          </cell>
          <cell r="I416">
            <v>7100000</v>
          </cell>
          <cell r="J416">
            <v>3</v>
          </cell>
          <cell r="K416" t="str">
            <v>樹脂</v>
          </cell>
          <cell r="L416">
            <v>166</v>
          </cell>
          <cell r="M416" t="str">
            <v>ＳＶＳ</v>
          </cell>
          <cell r="N416">
            <v>2</v>
          </cell>
          <cell r="O416" t="str">
            <v>延岡</v>
          </cell>
          <cell r="P416" t="str">
            <v>外販</v>
          </cell>
          <cell r="Q416">
            <v>92</v>
          </cell>
        </row>
        <row r="417">
          <cell r="A417">
            <v>2</v>
          </cell>
          <cell r="B417">
            <v>1992</v>
          </cell>
          <cell r="C417">
            <v>9</v>
          </cell>
          <cell r="D417">
            <v>100</v>
          </cell>
          <cell r="E417" t="str">
            <v>葵　大阪　　　　　　</v>
          </cell>
          <cell r="F417">
            <v>20300</v>
          </cell>
          <cell r="G417" t="str">
            <v>ＥＢＳ　　　　　　　</v>
          </cell>
          <cell r="H417">
            <v>11974</v>
          </cell>
          <cell r="I417">
            <v>9770784</v>
          </cell>
          <cell r="J417">
            <v>3</v>
          </cell>
          <cell r="K417" t="str">
            <v>樹脂</v>
          </cell>
          <cell r="L417">
            <v>203</v>
          </cell>
          <cell r="M417" t="str">
            <v>ＥＢＳ</v>
          </cell>
          <cell r="N417">
            <v>2</v>
          </cell>
          <cell r="O417" t="str">
            <v>延岡</v>
          </cell>
          <cell r="P417" t="str">
            <v>旭</v>
          </cell>
          <cell r="Q417">
            <v>92</v>
          </cell>
        </row>
        <row r="418">
          <cell r="A418">
            <v>2</v>
          </cell>
          <cell r="B418">
            <v>1992</v>
          </cell>
          <cell r="C418">
            <v>9</v>
          </cell>
          <cell r="D418">
            <v>1</v>
          </cell>
          <cell r="E418" t="str">
            <v>旭　東京購買　　　　</v>
          </cell>
          <cell r="F418">
            <v>20400</v>
          </cell>
          <cell r="G418" t="str">
            <v>ＡＴＧ　　　　　　　</v>
          </cell>
          <cell r="H418">
            <v>312</v>
          </cell>
          <cell r="I418">
            <v>631800</v>
          </cell>
          <cell r="J418">
            <v>1</v>
          </cell>
          <cell r="K418" t="str">
            <v>繊維</v>
          </cell>
          <cell r="L418">
            <v>204</v>
          </cell>
          <cell r="M418" t="str">
            <v>ＡＴＧ　　　　　　　</v>
          </cell>
          <cell r="N418">
            <v>2</v>
          </cell>
          <cell r="O418" t="str">
            <v>延岡</v>
          </cell>
          <cell r="P418" t="str">
            <v>旭</v>
          </cell>
          <cell r="Q418">
            <v>92</v>
          </cell>
        </row>
        <row r="419">
          <cell r="A419">
            <v>2</v>
          </cell>
          <cell r="B419">
            <v>1992</v>
          </cell>
          <cell r="C419">
            <v>9</v>
          </cell>
          <cell r="D419">
            <v>2</v>
          </cell>
          <cell r="E419" t="str">
            <v>旭　大阪購買　　　　</v>
          </cell>
          <cell r="F419">
            <v>20500</v>
          </cell>
          <cell r="G419" t="str">
            <v>仕上Ｇ　　　　　　　</v>
          </cell>
          <cell r="H419">
            <v>1600</v>
          </cell>
          <cell r="I419">
            <v>544000</v>
          </cell>
          <cell r="J419">
            <v>1</v>
          </cell>
          <cell r="K419" t="str">
            <v>繊維</v>
          </cell>
          <cell r="L419">
            <v>205</v>
          </cell>
          <cell r="M419" t="str">
            <v>仕上Ｇ</v>
          </cell>
          <cell r="N419">
            <v>2</v>
          </cell>
          <cell r="O419" t="str">
            <v>延岡</v>
          </cell>
          <cell r="P419" t="str">
            <v>旭</v>
          </cell>
          <cell r="Q419">
            <v>92</v>
          </cell>
        </row>
        <row r="420">
          <cell r="A420">
            <v>2</v>
          </cell>
          <cell r="B420">
            <v>1992</v>
          </cell>
          <cell r="C420">
            <v>9</v>
          </cell>
          <cell r="D420">
            <v>43</v>
          </cell>
          <cell r="E420" t="str">
            <v>旭　延岡医薬　　　　</v>
          </cell>
          <cell r="F420">
            <v>20600</v>
          </cell>
          <cell r="G420" t="str">
            <v>ＭＢ　　　　　　　　</v>
          </cell>
          <cell r="H420">
            <v>2248</v>
          </cell>
          <cell r="I420">
            <v>7683664</v>
          </cell>
          <cell r="J420">
            <v>2</v>
          </cell>
          <cell r="K420" t="str">
            <v>医薬原料</v>
          </cell>
          <cell r="L420">
            <v>206</v>
          </cell>
          <cell r="M420" t="str">
            <v>ＭＢ</v>
          </cell>
          <cell r="N420">
            <v>2</v>
          </cell>
          <cell r="O420" t="str">
            <v>延岡</v>
          </cell>
          <cell r="P420" t="str">
            <v>旭</v>
          </cell>
          <cell r="Q420">
            <v>92</v>
          </cell>
        </row>
        <row r="421">
          <cell r="A421">
            <v>2</v>
          </cell>
          <cell r="B421">
            <v>1992</v>
          </cell>
          <cell r="C421">
            <v>9</v>
          </cell>
          <cell r="D421">
            <v>11</v>
          </cell>
          <cell r="E421" t="str">
            <v>旭　特薬事業部　　　</v>
          </cell>
          <cell r="F421">
            <v>20900</v>
          </cell>
          <cell r="G421" t="str">
            <v>ＦＭＮＡ　　　　　　</v>
          </cell>
          <cell r="H421">
            <v>120</v>
          </cell>
          <cell r="I421">
            <v>3948000</v>
          </cell>
          <cell r="J421">
            <v>2</v>
          </cell>
          <cell r="K421" t="str">
            <v>医薬原料</v>
          </cell>
          <cell r="L421">
            <v>209</v>
          </cell>
          <cell r="M421" t="str">
            <v>ＦＭＮＡ</v>
          </cell>
          <cell r="N421">
            <v>2</v>
          </cell>
          <cell r="O421" t="str">
            <v>延岡</v>
          </cell>
          <cell r="P421" t="str">
            <v>旭</v>
          </cell>
          <cell r="Q421">
            <v>92</v>
          </cell>
        </row>
        <row r="422">
          <cell r="A422">
            <v>2</v>
          </cell>
          <cell r="B422">
            <v>1992</v>
          </cell>
          <cell r="C422">
            <v>9</v>
          </cell>
          <cell r="D422">
            <v>11</v>
          </cell>
          <cell r="E422" t="str">
            <v>旭　特薬事業部　　　</v>
          </cell>
          <cell r="F422">
            <v>21302</v>
          </cell>
          <cell r="G422" t="str">
            <v>ウラシル（ＳＧ）　　</v>
          </cell>
          <cell r="H422">
            <v>2400</v>
          </cell>
          <cell r="I422">
            <v>10080000</v>
          </cell>
          <cell r="J422">
            <v>2</v>
          </cell>
          <cell r="K422" t="str">
            <v>医薬原料</v>
          </cell>
          <cell r="L422">
            <v>213</v>
          </cell>
          <cell r="M422" t="str">
            <v>ウラシル</v>
          </cell>
          <cell r="N422">
            <v>2</v>
          </cell>
          <cell r="O422" t="str">
            <v>延岡</v>
          </cell>
          <cell r="P422" t="str">
            <v>旭</v>
          </cell>
          <cell r="Q422">
            <v>92</v>
          </cell>
        </row>
        <row r="423">
          <cell r="A423">
            <v>2</v>
          </cell>
          <cell r="B423">
            <v>1992</v>
          </cell>
          <cell r="C423">
            <v>9</v>
          </cell>
          <cell r="D423">
            <v>5403</v>
          </cell>
          <cell r="E423" t="str">
            <v>ファイザー　　　　　</v>
          </cell>
          <cell r="F423">
            <v>21401</v>
          </cell>
          <cell r="G423" t="str">
            <v>ＡＴＢＣ　　　　　　</v>
          </cell>
          <cell r="H423">
            <v>15920</v>
          </cell>
          <cell r="I423">
            <v>7100320</v>
          </cell>
          <cell r="J423">
            <v>3</v>
          </cell>
          <cell r="K423" t="str">
            <v>樹脂</v>
          </cell>
          <cell r="L423">
            <v>214</v>
          </cell>
          <cell r="M423" t="str">
            <v>ＡＴＢＣ</v>
          </cell>
          <cell r="N423">
            <v>2</v>
          </cell>
          <cell r="O423" t="str">
            <v>延岡</v>
          </cell>
          <cell r="P423" t="str">
            <v>旭</v>
          </cell>
          <cell r="Q423">
            <v>92</v>
          </cell>
        </row>
        <row r="424">
          <cell r="A424">
            <v>2</v>
          </cell>
          <cell r="B424">
            <v>1992</v>
          </cell>
          <cell r="C424">
            <v>9</v>
          </cell>
          <cell r="D424">
            <v>1</v>
          </cell>
          <cell r="E424" t="str">
            <v>旭　東京購買　　　　</v>
          </cell>
          <cell r="F424">
            <v>21402</v>
          </cell>
          <cell r="G424" t="str">
            <v>ＤＳ－１０７　　　　</v>
          </cell>
          <cell r="H424">
            <v>63790</v>
          </cell>
          <cell r="I424">
            <v>29088240</v>
          </cell>
          <cell r="J424">
            <v>3</v>
          </cell>
          <cell r="K424" t="str">
            <v>樹脂</v>
          </cell>
          <cell r="L424">
            <v>214</v>
          </cell>
          <cell r="M424" t="str">
            <v>ＡＴＢＣ</v>
          </cell>
          <cell r="N424">
            <v>2</v>
          </cell>
          <cell r="O424" t="str">
            <v>延岡</v>
          </cell>
          <cell r="P424" t="str">
            <v>旭</v>
          </cell>
          <cell r="Q424">
            <v>92</v>
          </cell>
        </row>
        <row r="425">
          <cell r="A425">
            <v>2</v>
          </cell>
          <cell r="B425">
            <v>1992</v>
          </cell>
          <cell r="C425">
            <v>9</v>
          </cell>
          <cell r="D425">
            <v>100</v>
          </cell>
          <cell r="E425" t="str">
            <v>葵　大阪　　　　　　</v>
          </cell>
          <cell r="F425">
            <v>21700</v>
          </cell>
          <cell r="G425" t="str">
            <v>Ｈ－３－１　　　　　</v>
          </cell>
          <cell r="H425">
            <v>5200</v>
          </cell>
          <cell r="I425">
            <v>34890000</v>
          </cell>
          <cell r="J425">
            <v>3</v>
          </cell>
          <cell r="K425" t="str">
            <v>樹脂</v>
          </cell>
          <cell r="L425">
            <v>217</v>
          </cell>
          <cell r="M425" t="str">
            <v>Ｈ－３</v>
          </cell>
          <cell r="N425">
            <v>2</v>
          </cell>
          <cell r="O425" t="str">
            <v>延岡</v>
          </cell>
          <cell r="P425" t="str">
            <v>旭</v>
          </cell>
          <cell r="Q425">
            <v>92</v>
          </cell>
        </row>
        <row r="426">
          <cell r="A426">
            <v>2</v>
          </cell>
          <cell r="B426">
            <v>1992</v>
          </cell>
          <cell r="C426">
            <v>9</v>
          </cell>
          <cell r="D426">
            <v>43</v>
          </cell>
          <cell r="E426" t="str">
            <v>旭　延岡医薬　　　　</v>
          </cell>
          <cell r="F426">
            <v>21800</v>
          </cell>
          <cell r="G426" t="str">
            <v>ＦＢ－５　　　　　　</v>
          </cell>
          <cell r="H426">
            <v>4620</v>
          </cell>
          <cell r="I426">
            <v>77274000</v>
          </cell>
          <cell r="J426">
            <v>2</v>
          </cell>
          <cell r="K426" t="str">
            <v>医薬原料</v>
          </cell>
          <cell r="L426">
            <v>218</v>
          </cell>
          <cell r="M426" t="str">
            <v>ＦＢ－５</v>
          </cell>
          <cell r="N426">
            <v>2</v>
          </cell>
          <cell r="O426" t="str">
            <v>延岡</v>
          </cell>
          <cell r="P426" t="str">
            <v>旭</v>
          </cell>
          <cell r="Q426">
            <v>92</v>
          </cell>
        </row>
        <row r="427">
          <cell r="A427">
            <v>2</v>
          </cell>
          <cell r="B427">
            <v>1992</v>
          </cell>
          <cell r="C427">
            <v>9</v>
          </cell>
          <cell r="D427">
            <v>43</v>
          </cell>
          <cell r="E427" t="str">
            <v>旭　延岡医薬　　　　</v>
          </cell>
          <cell r="F427">
            <v>21810</v>
          </cell>
          <cell r="G427" t="str">
            <v>ＦＢ－５（ＳＦ法）　</v>
          </cell>
          <cell r="H427">
            <v>620</v>
          </cell>
          <cell r="I427">
            <v>24592500</v>
          </cell>
          <cell r="J427">
            <v>2</v>
          </cell>
          <cell r="K427" t="str">
            <v>医薬原料</v>
          </cell>
          <cell r="L427">
            <v>218</v>
          </cell>
          <cell r="M427" t="str">
            <v>ＦＢ－５</v>
          </cell>
          <cell r="N427">
            <v>2</v>
          </cell>
          <cell r="O427" t="str">
            <v>延岡</v>
          </cell>
          <cell r="P427" t="str">
            <v>旭</v>
          </cell>
          <cell r="Q427">
            <v>92</v>
          </cell>
        </row>
        <row r="428">
          <cell r="A428">
            <v>2</v>
          </cell>
          <cell r="B428">
            <v>1992</v>
          </cell>
          <cell r="C428">
            <v>9</v>
          </cell>
          <cell r="D428">
            <v>6</v>
          </cell>
          <cell r="E428" t="str">
            <v>旭　富士　　　　　　</v>
          </cell>
          <cell r="F428">
            <v>21900</v>
          </cell>
          <cell r="G428" t="str">
            <v>ＢＳ－１　　　　　　</v>
          </cell>
          <cell r="H428">
            <v>44310</v>
          </cell>
          <cell r="I428">
            <v>18122790</v>
          </cell>
          <cell r="J428">
            <v>3</v>
          </cell>
          <cell r="K428" t="str">
            <v>樹脂</v>
          </cell>
          <cell r="L428">
            <v>219</v>
          </cell>
          <cell r="M428" t="str">
            <v>ＢＳ－１．２</v>
          </cell>
          <cell r="N428">
            <v>2</v>
          </cell>
          <cell r="O428" t="str">
            <v>延岡</v>
          </cell>
          <cell r="P428" t="str">
            <v>旭</v>
          </cell>
          <cell r="Q428">
            <v>92</v>
          </cell>
        </row>
        <row r="429">
          <cell r="A429">
            <v>2</v>
          </cell>
          <cell r="B429">
            <v>1992</v>
          </cell>
          <cell r="C429">
            <v>9</v>
          </cell>
          <cell r="D429">
            <v>6</v>
          </cell>
          <cell r="E429" t="str">
            <v>旭　富士　　　　　　</v>
          </cell>
          <cell r="F429">
            <v>21901</v>
          </cell>
          <cell r="G429" t="str">
            <v>ＢＳ－２　　　　　　</v>
          </cell>
          <cell r="H429">
            <v>29700</v>
          </cell>
          <cell r="I429">
            <v>12444300</v>
          </cell>
          <cell r="J429">
            <v>3</v>
          </cell>
          <cell r="K429" t="str">
            <v>樹脂</v>
          </cell>
          <cell r="L429">
            <v>219</v>
          </cell>
          <cell r="M429" t="str">
            <v>ＢＳ－１．２</v>
          </cell>
          <cell r="N429">
            <v>2</v>
          </cell>
          <cell r="O429" t="str">
            <v>延岡</v>
          </cell>
          <cell r="P429" t="str">
            <v>旭</v>
          </cell>
          <cell r="Q429">
            <v>92</v>
          </cell>
        </row>
        <row r="430">
          <cell r="A430">
            <v>2</v>
          </cell>
          <cell r="B430">
            <v>1992</v>
          </cell>
          <cell r="C430">
            <v>9</v>
          </cell>
          <cell r="D430">
            <v>15</v>
          </cell>
          <cell r="E430" t="str">
            <v>旭　開発技術本部　　</v>
          </cell>
          <cell r="F430">
            <v>22000</v>
          </cell>
          <cell r="G430" t="str">
            <v>パイライト（石炭触媒</v>
          </cell>
          <cell r="H430">
            <v>1500</v>
          </cell>
          <cell r="I430">
            <v>6000000</v>
          </cell>
          <cell r="J430">
            <v>4</v>
          </cell>
          <cell r="K430" t="str">
            <v>その他</v>
          </cell>
          <cell r="L430">
            <v>220</v>
          </cell>
          <cell r="M430" t="str">
            <v>ﾊﾟｲﾗｲﾄ</v>
          </cell>
          <cell r="N430">
            <v>2</v>
          </cell>
          <cell r="O430" t="str">
            <v>延岡</v>
          </cell>
          <cell r="P430" t="str">
            <v>旭</v>
          </cell>
          <cell r="Q430">
            <v>92</v>
          </cell>
        </row>
        <row r="431">
          <cell r="A431">
            <v>2</v>
          </cell>
          <cell r="B431">
            <v>1992</v>
          </cell>
          <cell r="C431">
            <v>9</v>
          </cell>
          <cell r="D431">
            <v>11</v>
          </cell>
          <cell r="E431" t="str">
            <v>旭　特薬事業部　　　</v>
          </cell>
          <cell r="F431">
            <v>22100</v>
          </cell>
          <cell r="G431" t="str">
            <v>６－ＭＰ　　　　　　</v>
          </cell>
          <cell r="H431">
            <v>0</v>
          </cell>
          <cell r="I431">
            <v>0</v>
          </cell>
          <cell r="J431">
            <v>2</v>
          </cell>
          <cell r="K431" t="str">
            <v>医薬原料</v>
          </cell>
          <cell r="L431">
            <v>221</v>
          </cell>
          <cell r="M431" t="str">
            <v>６－ＭＰ</v>
          </cell>
          <cell r="N431">
            <v>2</v>
          </cell>
          <cell r="O431" t="str">
            <v>延岡</v>
          </cell>
          <cell r="P431" t="str">
            <v>旭</v>
          </cell>
          <cell r="Q431">
            <v>92</v>
          </cell>
        </row>
        <row r="432">
          <cell r="A432">
            <v>2</v>
          </cell>
          <cell r="B432">
            <v>1992</v>
          </cell>
          <cell r="C432">
            <v>9</v>
          </cell>
          <cell r="D432">
            <v>3200</v>
          </cell>
          <cell r="E432" t="str">
            <v>中国精油　水島川鉄　</v>
          </cell>
          <cell r="F432">
            <v>29003</v>
          </cell>
          <cell r="G432" t="str">
            <v>廃硫酸　　　　　　　</v>
          </cell>
          <cell r="H432">
            <v>395.52</v>
          </cell>
          <cell r="I432">
            <v>197760</v>
          </cell>
          <cell r="J432">
            <v>4</v>
          </cell>
          <cell r="K432" t="str">
            <v>その他</v>
          </cell>
          <cell r="L432">
            <v>290</v>
          </cell>
          <cell r="M432" t="str">
            <v>旭向延岡合成品</v>
          </cell>
          <cell r="N432">
            <v>2</v>
          </cell>
          <cell r="O432" t="str">
            <v>延岡</v>
          </cell>
          <cell r="P432" t="str">
            <v>旭</v>
          </cell>
          <cell r="Q432">
            <v>92</v>
          </cell>
        </row>
        <row r="433">
          <cell r="A433">
            <v>2</v>
          </cell>
          <cell r="B433">
            <v>1992</v>
          </cell>
          <cell r="C433">
            <v>9</v>
          </cell>
          <cell r="D433">
            <v>5422</v>
          </cell>
          <cell r="E433" t="str">
            <v>扶桑化学（株）　　　</v>
          </cell>
          <cell r="F433">
            <v>30700</v>
          </cell>
          <cell r="G433" t="str">
            <v>ＭＮＢ　　　　　　　</v>
          </cell>
          <cell r="H433">
            <v>7260</v>
          </cell>
          <cell r="I433">
            <v>12269400</v>
          </cell>
          <cell r="J433">
            <v>3</v>
          </cell>
          <cell r="K433" t="str">
            <v>樹脂</v>
          </cell>
          <cell r="L433">
            <v>307</v>
          </cell>
          <cell r="M433" t="str">
            <v>ＭＮＢ</v>
          </cell>
          <cell r="N433">
            <v>2</v>
          </cell>
          <cell r="O433" t="str">
            <v>延岡</v>
          </cell>
          <cell r="P433" t="str">
            <v>外販</v>
          </cell>
          <cell r="Q433">
            <v>92</v>
          </cell>
        </row>
        <row r="434">
          <cell r="A434">
            <v>1</v>
          </cell>
          <cell r="B434">
            <v>1992</v>
          </cell>
          <cell r="C434">
            <v>9</v>
          </cell>
          <cell r="D434">
            <v>88</v>
          </cell>
          <cell r="E434" t="str">
            <v>旭フーズ（株）　　　</v>
          </cell>
          <cell r="F434">
            <v>37600</v>
          </cell>
          <cell r="G434" t="str">
            <v>ＣＭＴ－Ｌ　缶　　　</v>
          </cell>
          <cell r="H434">
            <v>5904</v>
          </cell>
          <cell r="I434">
            <v>2774880</v>
          </cell>
          <cell r="J434">
            <v>4</v>
          </cell>
          <cell r="K434" t="str">
            <v>その他</v>
          </cell>
          <cell r="L434">
            <v>376</v>
          </cell>
          <cell r="M434" t="str">
            <v>ＣＭＴ－Ｌ</v>
          </cell>
          <cell r="N434">
            <v>3</v>
          </cell>
          <cell r="O434" t="str">
            <v>外販</v>
          </cell>
          <cell r="P434" t="str">
            <v>旭</v>
          </cell>
          <cell r="Q434">
            <v>92</v>
          </cell>
        </row>
        <row r="435">
          <cell r="A435">
            <v>1</v>
          </cell>
          <cell r="B435">
            <v>1992</v>
          </cell>
          <cell r="C435">
            <v>9</v>
          </cell>
          <cell r="D435">
            <v>88</v>
          </cell>
          <cell r="E435" t="str">
            <v>旭フーズ（株）　　　</v>
          </cell>
          <cell r="F435">
            <v>37700</v>
          </cell>
          <cell r="G435" t="str">
            <v>ＬＭＳ－Ｋ　　　　　</v>
          </cell>
          <cell r="H435">
            <v>540</v>
          </cell>
          <cell r="I435">
            <v>1080000</v>
          </cell>
          <cell r="J435">
            <v>4</v>
          </cell>
          <cell r="K435" t="str">
            <v>その他</v>
          </cell>
          <cell r="L435">
            <v>377</v>
          </cell>
          <cell r="M435" t="str">
            <v>ＬＭＳ－Ｋ</v>
          </cell>
          <cell r="N435">
            <v>3</v>
          </cell>
          <cell r="O435" t="str">
            <v>外販</v>
          </cell>
          <cell r="P435" t="str">
            <v>旭</v>
          </cell>
          <cell r="Q435">
            <v>92</v>
          </cell>
        </row>
        <row r="436">
          <cell r="A436">
            <v>1</v>
          </cell>
          <cell r="B436">
            <v>1992</v>
          </cell>
          <cell r="C436">
            <v>9</v>
          </cell>
          <cell r="D436">
            <v>88</v>
          </cell>
          <cell r="E436" t="str">
            <v>旭フーズ（株）　　　</v>
          </cell>
          <cell r="F436">
            <v>37701</v>
          </cell>
          <cell r="G436" t="str">
            <v>ＬＭＳ試作品　　　　</v>
          </cell>
          <cell r="H436">
            <v>0</v>
          </cell>
          <cell r="I436">
            <v>1033648</v>
          </cell>
          <cell r="J436">
            <v>4</v>
          </cell>
          <cell r="K436" t="str">
            <v>その他</v>
          </cell>
          <cell r="L436">
            <v>377</v>
          </cell>
          <cell r="M436" t="str">
            <v>ＬＭＳ－Ｋ</v>
          </cell>
          <cell r="N436">
            <v>3</v>
          </cell>
          <cell r="O436" t="str">
            <v>外販</v>
          </cell>
          <cell r="P436" t="str">
            <v>旭</v>
          </cell>
          <cell r="Q436">
            <v>92</v>
          </cell>
        </row>
        <row r="437">
          <cell r="A437">
            <v>1</v>
          </cell>
          <cell r="B437">
            <v>1992</v>
          </cell>
          <cell r="C437">
            <v>9</v>
          </cell>
          <cell r="D437">
            <v>88</v>
          </cell>
          <cell r="E437" t="str">
            <v>旭フーズ（株）　　　</v>
          </cell>
          <cell r="F437">
            <v>37801</v>
          </cell>
          <cell r="G437" t="str">
            <v>ＭＭＳ－Ｋ試作品　　</v>
          </cell>
          <cell r="H437">
            <v>0</v>
          </cell>
          <cell r="I437">
            <v>0</v>
          </cell>
          <cell r="J437">
            <v>4</v>
          </cell>
          <cell r="K437" t="str">
            <v>その他</v>
          </cell>
          <cell r="L437">
            <v>378</v>
          </cell>
          <cell r="M437" t="str">
            <v>ＭＭＳ－Ｋ</v>
          </cell>
          <cell r="N437">
            <v>3</v>
          </cell>
          <cell r="O437" t="str">
            <v>外販</v>
          </cell>
          <cell r="P437" t="str">
            <v>旭</v>
          </cell>
          <cell r="Q437">
            <v>92</v>
          </cell>
        </row>
        <row r="438">
          <cell r="A438">
            <v>1</v>
          </cell>
          <cell r="B438">
            <v>1992</v>
          </cell>
          <cell r="C438">
            <v>9</v>
          </cell>
          <cell r="D438">
            <v>6</v>
          </cell>
          <cell r="E438" t="str">
            <v>旭　富士　　　　　　</v>
          </cell>
          <cell r="F438">
            <v>38300</v>
          </cell>
          <cell r="G438" t="str">
            <v>ベンゾフェノン　　　</v>
          </cell>
          <cell r="H438">
            <v>580</v>
          </cell>
          <cell r="I438">
            <v>539400</v>
          </cell>
          <cell r="J438">
            <v>3</v>
          </cell>
          <cell r="K438" t="str">
            <v>樹脂</v>
          </cell>
          <cell r="L438">
            <v>383</v>
          </cell>
          <cell r="M438" t="str">
            <v>ﾍﾞﾝｿﾞﾌｪﾉﾝ</v>
          </cell>
          <cell r="N438">
            <v>3</v>
          </cell>
          <cell r="O438" t="str">
            <v>外販</v>
          </cell>
          <cell r="P438" t="str">
            <v>外販</v>
          </cell>
          <cell r="Q438">
            <v>92</v>
          </cell>
        </row>
        <row r="439">
          <cell r="A439">
            <v>1</v>
          </cell>
          <cell r="B439">
            <v>1992</v>
          </cell>
          <cell r="C439">
            <v>9</v>
          </cell>
          <cell r="D439">
            <v>7500</v>
          </cell>
          <cell r="E439" t="str">
            <v>リバソン（株）　　　</v>
          </cell>
          <cell r="F439">
            <v>38401</v>
          </cell>
          <cell r="G439" t="str">
            <v>ＣＰＭ－ＲＣ　　　　</v>
          </cell>
          <cell r="H439">
            <v>56.9</v>
          </cell>
          <cell r="I439">
            <v>1991500</v>
          </cell>
          <cell r="J439">
            <v>4</v>
          </cell>
          <cell r="K439" t="str">
            <v>その他</v>
          </cell>
          <cell r="L439">
            <v>384</v>
          </cell>
          <cell r="M439" t="str">
            <v>ＣＰＭ</v>
          </cell>
          <cell r="N439">
            <v>3</v>
          </cell>
          <cell r="O439" t="str">
            <v>外販</v>
          </cell>
          <cell r="P439" t="str">
            <v>外販</v>
          </cell>
          <cell r="Q439">
            <v>92</v>
          </cell>
        </row>
        <row r="440">
          <cell r="A440">
            <v>1</v>
          </cell>
          <cell r="B440">
            <v>1992</v>
          </cell>
          <cell r="C440">
            <v>9</v>
          </cell>
          <cell r="D440">
            <v>5401</v>
          </cell>
          <cell r="E440" t="str">
            <v>藤本化学　　　　　　</v>
          </cell>
          <cell r="F440">
            <v>38704</v>
          </cell>
          <cell r="G440" t="str">
            <v>ＬＳ－７０　　　　　</v>
          </cell>
          <cell r="H440">
            <v>374</v>
          </cell>
          <cell r="I440">
            <v>516120</v>
          </cell>
          <cell r="J440">
            <v>4</v>
          </cell>
          <cell r="K440" t="str">
            <v>その他</v>
          </cell>
          <cell r="L440">
            <v>387</v>
          </cell>
          <cell r="M440" t="str">
            <v>委託　藤本</v>
          </cell>
          <cell r="N440">
            <v>3</v>
          </cell>
          <cell r="O440" t="str">
            <v>外販</v>
          </cell>
          <cell r="P440" t="str">
            <v>外販</v>
          </cell>
          <cell r="Q440">
            <v>92</v>
          </cell>
        </row>
        <row r="441">
          <cell r="A441">
            <v>1</v>
          </cell>
          <cell r="B441">
            <v>1992</v>
          </cell>
          <cell r="C441">
            <v>9</v>
          </cell>
          <cell r="D441">
            <v>5401</v>
          </cell>
          <cell r="E441" t="str">
            <v>藤本化学　　　　　　</v>
          </cell>
          <cell r="F441">
            <v>38709</v>
          </cell>
          <cell r="G441" t="str">
            <v>ＢＰＭ　　　　　　　</v>
          </cell>
          <cell r="H441">
            <v>863.2</v>
          </cell>
          <cell r="I441">
            <v>3409640</v>
          </cell>
          <cell r="J441">
            <v>4</v>
          </cell>
          <cell r="K441" t="str">
            <v>その他</v>
          </cell>
          <cell r="L441">
            <v>387</v>
          </cell>
          <cell r="M441" t="str">
            <v>委託　藤本</v>
          </cell>
          <cell r="N441">
            <v>3</v>
          </cell>
          <cell r="O441" t="str">
            <v>外販</v>
          </cell>
          <cell r="P441" t="str">
            <v>外販</v>
          </cell>
          <cell r="Q441">
            <v>92</v>
          </cell>
        </row>
        <row r="442">
          <cell r="A442">
            <v>1</v>
          </cell>
          <cell r="B442">
            <v>1992</v>
          </cell>
          <cell r="C442">
            <v>9</v>
          </cell>
          <cell r="D442">
            <v>4010</v>
          </cell>
          <cell r="E442" t="str">
            <v>中尾薬品　　　　　　</v>
          </cell>
          <cell r="F442">
            <v>39106</v>
          </cell>
          <cell r="G442" t="str">
            <v>ＥＢＮ　　　　　　　</v>
          </cell>
          <cell r="H442">
            <v>320.5</v>
          </cell>
          <cell r="I442">
            <v>1254437</v>
          </cell>
          <cell r="J442">
            <v>4</v>
          </cell>
          <cell r="K442" t="str">
            <v>その他</v>
          </cell>
          <cell r="L442">
            <v>391</v>
          </cell>
          <cell r="M442" t="str">
            <v>委託　甲南</v>
          </cell>
          <cell r="N442">
            <v>3</v>
          </cell>
          <cell r="O442" t="str">
            <v>外販</v>
          </cell>
          <cell r="P442" t="str">
            <v>外販</v>
          </cell>
          <cell r="Q442">
            <v>92</v>
          </cell>
        </row>
        <row r="443">
          <cell r="A443">
            <v>1</v>
          </cell>
          <cell r="B443">
            <v>1992</v>
          </cell>
          <cell r="C443">
            <v>9</v>
          </cell>
          <cell r="D443">
            <v>4010</v>
          </cell>
          <cell r="E443" t="str">
            <v>中尾薬品　　　　　　</v>
          </cell>
          <cell r="F443">
            <v>39118</v>
          </cell>
          <cell r="G443" t="str">
            <v>グリコール酸ソーダ　</v>
          </cell>
          <cell r="H443">
            <v>520</v>
          </cell>
          <cell r="I443">
            <v>582400</v>
          </cell>
          <cell r="J443">
            <v>4</v>
          </cell>
          <cell r="K443" t="str">
            <v>その他</v>
          </cell>
          <cell r="L443">
            <v>391</v>
          </cell>
          <cell r="M443" t="str">
            <v>委託　甲南</v>
          </cell>
          <cell r="N443">
            <v>3</v>
          </cell>
          <cell r="O443" t="str">
            <v>外販</v>
          </cell>
          <cell r="P443" t="str">
            <v>外販</v>
          </cell>
          <cell r="Q443">
            <v>92</v>
          </cell>
        </row>
        <row r="444">
          <cell r="A444">
            <v>1</v>
          </cell>
          <cell r="B444">
            <v>1992</v>
          </cell>
          <cell r="C444">
            <v>9</v>
          </cell>
          <cell r="D444">
            <v>1813</v>
          </cell>
          <cell r="E444" t="str">
            <v>甲南化工　　　　　　</v>
          </cell>
          <cell r="F444">
            <v>39120</v>
          </cell>
          <cell r="G444" t="str">
            <v>ＤＰＰＡ精製　　　　</v>
          </cell>
          <cell r="H444">
            <v>213.5</v>
          </cell>
          <cell r="I444">
            <v>747250</v>
          </cell>
          <cell r="J444">
            <v>4</v>
          </cell>
          <cell r="K444" t="str">
            <v>その他</v>
          </cell>
          <cell r="L444">
            <v>391</v>
          </cell>
          <cell r="M444" t="str">
            <v>委託　甲南</v>
          </cell>
          <cell r="N444">
            <v>3</v>
          </cell>
          <cell r="O444" t="str">
            <v>外販</v>
          </cell>
          <cell r="P444" t="str">
            <v>外販</v>
          </cell>
          <cell r="Q444">
            <v>92</v>
          </cell>
        </row>
        <row r="445">
          <cell r="A445">
            <v>1</v>
          </cell>
          <cell r="B445">
            <v>1992</v>
          </cell>
          <cell r="C445">
            <v>9</v>
          </cell>
          <cell r="D445">
            <v>4010</v>
          </cell>
          <cell r="E445" t="str">
            <v>中尾薬品　　　　　　</v>
          </cell>
          <cell r="F445">
            <v>39122</v>
          </cell>
          <cell r="G445" t="str">
            <v>ＩＫＰ－５　　　　　</v>
          </cell>
          <cell r="H445">
            <v>1</v>
          </cell>
          <cell r="I445">
            <v>400000</v>
          </cell>
          <cell r="J445">
            <v>4</v>
          </cell>
          <cell r="K445" t="str">
            <v>その他</v>
          </cell>
          <cell r="L445">
            <v>391</v>
          </cell>
          <cell r="M445" t="str">
            <v>委託　甲南</v>
          </cell>
          <cell r="N445">
            <v>3</v>
          </cell>
          <cell r="O445" t="str">
            <v>外販</v>
          </cell>
          <cell r="P445" t="str">
            <v>外販</v>
          </cell>
          <cell r="Q445">
            <v>92</v>
          </cell>
        </row>
        <row r="446">
          <cell r="A446">
            <v>1</v>
          </cell>
          <cell r="B446">
            <v>1992</v>
          </cell>
          <cell r="C446">
            <v>9</v>
          </cell>
          <cell r="D446">
            <v>4010</v>
          </cell>
          <cell r="E446" t="str">
            <v>中尾薬品　　　　　　</v>
          </cell>
          <cell r="F446">
            <v>39123</v>
          </cell>
          <cell r="G446" t="str">
            <v>ＩＫＵ－３　　　　　</v>
          </cell>
          <cell r="H446">
            <v>0</v>
          </cell>
          <cell r="I446">
            <v>400000</v>
          </cell>
          <cell r="J446">
            <v>4</v>
          </cell>
          <cell r="K446" t="str">
            <v>その他</v>
          </cell>
          <cell r="L446">
            <v>391</v>
          </cell>
          <cell r="M446" t="str">
            <v>委託　甲南</v>
          </cell>
          <cell r="N446">
            <v>3</v>
          </cell>
          <cell r="O446" t="str">
            <v>外販</v>
          </cell>
          <cell r="P446" t="str">
            <v>外販</v>
          </cell>
          <cell r="Q446">
            <v>92</v>
          </cell>
        </row>
        <row r="447">
          <cell r="A447">
            <v>1</v>
          </cell>
          <cell r="B447">
            <v>1992</v>
          </cell>
          <cell r="C447">
            <v>9</v>
          </cell>
          <cell r="D447">
            <v>4010</v>
          </cell>
          <cell r="E447" t="str">
            <v>中尾薬品　　　　　　</v>
          </cell>
          <cell r="F447">
            <v>39127</v>
          </cell>
          <cell r="G447" t="str">
            <v>ＮＤＣＡ　　　　　　</v>
          </cell>
          <cell r="H447">
            <v>171</v>
          </cell>
          <cell r="I447">
            <v>598500</v>
          </cell>
          <cell r="J447">
            <v>4</v>
          </cell>
          <cell r="K447" t="str">
            <v>その他</v>
          </cell>
          <cell r="L447">
            <v>391</v>
          </cell>
          <cell r="M447" t="str">
            <v>委託　甲南</v>
          </cell>
          <cell r="N447">
            <v>3</v>
          </cell>
          <cell r="O447" t="str">
            <v>外販</v>
          </cell>
          <cell r="P447" t="str">
            <v>外販</v>
          </cell>
          <cell r="Q447">
            <v>92</v>
          </cell>
        </row>
        <row r="448">
          <cell r="A448">
            <v>1</v>
          </cell>
          <cell r="B448">
            <v>1992</v>
          </cell>
          <cell r="C448">
            <v>9</v>
          </cell>
          <cell r="D448">
            <v>4010</v>
          </cell>
          <cell r="E448" t="str">
            <v>中尾薬品　　　　　　</v>
          </cell>
          <cell r="F448">
            <v>39129</v>
          </cell>
          <cell r="G448" t="str">
            <v>ＨＤＴ　　　　　　　</v>
          </cell>
          <cell r="H448">
            <v>0</v>
          </cell>
          <cell r="I448">
            <v>32576</v>
          </cell>
          <cell r="J448">
            <v>4</v>
          </cell>
          <cell r="K448" t="str">
            <v>その他</v>
          </cell>
          <cell r="L448">
            <v>391</v>
          </cell>
          <cell r="M448" t="str">
            <v>委託　甲南</v>
          </cell>
          <cell r="N448">
            <v>3</v>
          </cell>
          <cell r="O448" t="str">
            <v>外販</v>
          </cell>
          <cell r="P448" t="str">
            <v>外販</v>
          </cell>
          <cell r="Q448">
            <v>92</v>
          </cell>
        </row>
        <row r="449">
          <cell r="A449">
            <v>1</v>
          </cell>
          <cell r="B449">
            <v>1992</v>
          </cell>
          <cell r="C449">
            <v>9</v>
          </cell>
          <cell r="D449">
            <v>1</v>
          </cell>
          <cell r="E449" t="str">
            <v>旭　東京購買　　　　</v>
          </cell>
          <cell r="F449">
            <v>39402</v>
          </cell>
          <cell r="G449" t="str">
            <v>樹脂再生　　　　　　</v>
          </cell>
          <cell r="H449">
            <v>5200</v>
          </cell>
          <cell r="I449">
            <v>2340000</v>
          </cell>
          <cell r="J449">
            <v>4</v>
          </cell>
          <cell r="K449" t="str">
            <v>その他</v>
          </cell>
          <cell r="L449">
            <v>394</v>
          </cell>
          <cell r="M449" t="str">
            <v>委託　旭</v>
          </cell>
          <cell r="N449">
            <v>3</v>
          </cell>
          <cell r="O449" t="str">
            <v>外販</v>
          </cell>
          <cell r="P449" t="str">
            <v>旭</v>
          </cell>
          <cell r="Q449">
            <v>92</v>
          </cell>
        </row>
        <row r="450">
          <cell r="A450">
            <v>1</v>
          </cell>
          <cell r="B450">
            <v>1992</v>
          </cell>
          <cell r="C450">
            <v>9</v>
          </cell>
          <cell r="D450">
            <v>6000</v>
          </cell>
          <cell r="E450" t="str">
            <v>丸紅　大阪　　　　　</v>
          </cell>
          <cell r="F450">
            <v>39801</v>
          </cell>
          <cell r="G450" t="str">
            <v>ＳＭＳ（ＦＰＣ）　　</v>
          </cell>
          <cell r="H450">
            <v>34000</v>
          </cell>
          <cell r="I450">
            <v>12512000</v>
          </cell>
          <cell r="J450">
            <v>1</v>
          </cell>
          <cell r="K450" t="str">
            <v>繊維</v>
          </cell>
          <cell r="L450">
            <v>398</v>
          </cell>
          <cell r="M450" t="str">
            <v>委託ＳＭＡＳ</v>
          </cell>
          <cell r="N450">
            <v>3</v>
          </cell>
          <cell r="O450" t="str">
            <v>外販</v>
          </cell>
          <cell r="P450" t="str">
            <v>輸出</v>
          </cell>
          <cell r="Q450">
            <v>92</v>
          </cell>
        </row>
        <row r="451">
          <cell r="A451">
            <v>2</v>
          </cell>
          <cell r="B451">
            <v>1992</v>
          </cell>
          <cell r="C451">
            <v>9</v>
          </cell>
          <cell r="D451">
            <v>1210</v>
          </cell>
          <cell r="E451" t="str">
            <v>旭シームレス　　　　</v>
          </cell>
          <cell r="F451">
            <v>39010</v>
          </cell>
          <cell r="G451" t="str">
            <v>ＳＢ－２００　　　　</v>
          </cell>
          <cell r="H451">
            <v>360</v>
          </cell>
          <cell r="I451">
            <v>237600</v>
          </cell>
          <cell r="J451">
            <v>4</v>
          </cell>
          <cell r="K451" t="str">
            <v>その他</v>
          </cell>
          <cell r="L451">
            <v>390</v>
          </cell>
          <cell r="M451" t="str">
            <v>ＳＢ－２００</v>
          </cell>
          <cell r="N451">
            <v>3</v>
          </cell>
          <cell r="O451" t="str">
            <v>外販</v>
          </cell>
          <cell r="P451" t="str">
            <v>外販</v>
          </cell>
          <cell r="Q451">
            <v>92</v>
          </cell>
        </row>
        <row r="452">
          <cell r="A452">
            <v>1</v>
          </cell>
          <cell r="B452">
            <v>1992</v>
          </cell>
          <cell r="C452">
            <v>10</v>
          </cell>
          <cell r="D452">
            <v>6000</v>
          </cell>
          <cell r="E452" t="str">
            <v>丸紅　大阪　　　　　</v>
          </cell>
          <cell r="F452">
            <v>16001</v>
          </cell>
          <cell r="G452" t="str">
            <v>Ｎ６５１（ＨＵＮＴ）</v>
          </cell>
          <cell r="H452">
            <v>16500</v>
          </cell>
          <cell r="I452">
            <v>9058500</v>
          </cell>
          <cell r="J452">
            <v>3</v>
          </cell>
          <cell r="K452" t="str">
            <v>樹脂</v>
          </cell>
          <cell r="L452">
            <v>160</v>
          </cell>
          <cell r="M452" t="str">
            <v>Ｎ－６５１</v>
          </cell>
          <cell r="N452">
            <v>1</v>
          </cell>
          <cell r="O452" t="str">
            <v>大阪</v>
          </cell>
          <cell r="P452" t="str">
            <v>輸出</v>
          </cell>
          <cell r="Q452">
            <v>92</v>
          </cell>
        </row>
        <row r="453">
          <cell r="A453">
            <v>1</v>
          </cell>
          <cell r="B453">
            <v>1992</v>
          </cell>
          <cell r="C453">
            <v>10</v>
          </cell>
          <cell r="D453">
            <v>5016</v>
          </cell>
          <cell r="E453" t="str">
            <v>ハ－キュリ－ズ　　　</v>
          </cell>
          <cell r="F453">
            <v>16003</v>
          </cell>
          <cell r="G453" t="str">
            <v>Ｎ６５１（ＨＥＲＣ）</v>
          </cell>
          <cell r="H453">
            <v>2250</v>
          </cell>
          <cell r="I453">
            <v>2250000</v>
          </cell>
          <cell r="J453">
            <v>3</v>
          </cell>
          <cell r="K453" t="str">
            <v>樹脂</v>
          </cell>
          <cell r="L453">
            <v>160</v>
          </cell>
          <cell r="M453" t="str">
            <v>Ｎ－６５１</v>
          </cell>
          <cell r="N453">
            <v>1</v>
          </cell>
          <cell r="O453" t="str">
            <v>大阪</v>
          </cell>
          <cell r="P453" t="str">
            <v>輸出</v>
          </cell>
          <cell r="Q453">
            <v>92</v>
          </cell>
        </row>
        <row r="454">
          <cell r="A454">
            <v>1</v>
          </cell>
          <cell r="B454">
            <v>1992</v>
          </cell>
          <cell r="C454">
            <v>10</v>
          </cell>
          <cell r="D454">
            <v>7803</v>
          </cell>
          <cell r="E454" t="str">
            <v>渡辺ケミカル（東京）</v>
          </cell>
          <cell r="F454">
            <v>16100</v>
          </cell>
          <cell r="G454" t="str">
            <v>１，４ブタンサルトン</v>
          </cell>
          <cell r="H454">
            <v>600</v>
          </cell>
          <cell r="I454">
            <v>8400000</v>
          </cell>
          <cell r="J454">
            <v>3</v>
          </cell>
          <cell r="K454" t="str">
            <v>樹脂</v>
          </cell>
          <cell r="L454">
            <v>161</v>
          </cell>
          <cell r="M454" t="str">
            <v>1.4ＢＳ</v>
          </cell>
          <cell r="N454">
            <v>1</v>
          </cell>
          <cell r="O454" t="str">
            <v>大阪</v>
          </cell>
          <cell r="P454" t="str">
            <v>外販</v>
          </cell>
          <cell r="Q454">
            <v>92</v>
          </cell>
        </row>
        <row r="455">
          <cell r="A455">
            <v>1</v>
          </cell>
          <cell r="B455">
            <v>1992</v>
          </cell>
          <cell r="C455">
            <v>10</v>
          </cell>
          <cell r="D455">
            <v>1</v>
          </cell>
          <cell r="E455" t="str">
            <v>旭　東京購買　　　　</v>
          </cell>
          <cell r="F455">
            <v>25100</v>
          </cell>
          <cell r="G455" t="str">
            <v>α－ＭＳＤ　　　　　</v>
          </cell>
          <cell r="H455">
            <v>6800</v>
          </cell>
          <cell r="I455">
            <v>3372800</v>
          </cell>
          <cell r="J455">
            <v>3</v>
          </cell>
          <cell r="K455" t="str">
            <v>樹脂</v>
          </cell>
          <cell r="L455">
            <v>251</v>
          </cell>
          <cell r="M455" t="str">
            <v>α－ＭＳＤ</v>
          </cell>
          <cell r="N455">
            <v>1</v>
          </cell>
          <cell r="O455" t="str">
            <v>大阪</v>
          </cell>
          <cell r="P455" t="str">
            <v>旭</v>
          </cell>
          <cell r="Q455">
            <v>92</v>
          </cell>
        </row>
        <row r="456">
          <cell r="A456">
            <v>1</v>
          </cell>
          <cell r="B456">
            <v>1992</v>
          </cell>
          <cell r="C456">
            <v>10</v>
          </cell>
          <cell r="D456">
            <v>5</v>
          </cell>
          <cell r="E456" t="str">
            <v>旭　川崎　　　　　　</v>
          </cell>
          <cell r="F456">
            <v>25101</v>
          </cell>
          <cell r="G456" t="str">
            <v>α－ＭＳＤ　　　　　</v>
          </cell>
          <cell r="H456">
            <v>18</v>
          </cell>
          <cell r="I456">
            <v>9180</v>
          </cell>
          <cell r="J456">
            <v>3</v>
          </cell>
          <cell r="K456" t="str">
            <v>樹脂</v>
          </cell>
          <cell r="L456">
            <v>251</v>
          </cell>
          <cell r="M456" t="str">
            <v>α－ＭＳＤ</v>
          </cell>
          <cell r="N456">
            <v>1</v>
          </cell>
          <cell r="O456" t="str">
            <v>大阪</v>
          </cell>
          <cell r="P456" t="str">
            <v>旭</v>
          </cell>
          <cell r="Q456">
            <v>92</v>
          </cell>
        </row>
        <row r="457">
          <cell r="A457">
            <v>1</v>
          </cell>
          <cell r="B457">
            <v>1992</v>
          </cell>
          <cell r="C457">
            <v>10</v>
          </cell>
          <cell r="D457">
            <v>100</v>
          </cell>
          <cell r="E457" t="str">
            <v>葵　大阪　　　　　　</v>
          </cell>
          <cell r="F457">
            <v>25400</v>
          </cell>
          <cell r="G457" t="str">
            <v>Ｉ－７　　　　　　　</v>
          </cell>
          <cell r="H457">
            <v>20</v>
          </cell>
          <cell r="I457">
            <v>134000</v>
          </cell>
          <cell r="J457">
            <v>3</v>
          </cell>
          <cell r="K457" t="str">
            <v>樹脂</v>
          </cell>
          <cell r="L457">
            <v>254</v>
          </cell>
          <cell r="M457" t="str">
            <v>Ｉ－７</v>
          </cell>
          <cell r="N457">
            <v>1</v>
          </cell>
          <cell r="O457" t="str">
            <v>大阪</v>
          </cell>
          <cell r="P457" t="str">
            <v>旭</v>
          </cell>
          <cell r="Q457">
            <v>92</v>
          </cell>
        </row>
        <row r="458">
          <cell r="A458">
            <v>1</v>
          </cell>
          <cell r="B458">
            <v>1992</v>
          </cell>
          <cell r="C458">
            <v>10</v>
          </cell>
          <cell r="D458">
            <v>1</v>
          </cell>
          <cell r="E458" t="str">
            <v>旭　東京購買　　　　</v>
          </cell>
          <cell r="F458">
            <v>25600</v>
          </cell>
          <cell r="G458" t="str">
            <v>Ｒ－１２７　　　　　</v>
          </cell>
          <cell r="H458">
            <v>3100</v>
          </cell>
          <cell r="I458">
            <v>5400000</v>
          </cell>
          <cell r="J458">
            <v>3</v>
          </cell>
          <cell r="K458" t="str">
            <v>樹脂</v>
          </cell>
          <cell r="L458">
            <v>256</v>
          </cell>
          <cell r="M458" t="str">
            <v>Ｒ－１２７</v>
          </cell>
          <cell r="N458">
            <v>1</v>
          </cell>
          <cell r="O458" t="str">
            <v>大阪</v>
          </cell>
          <cell r="P458" t="str">
            <v>旭</v>
          </cell>
          <cell r="Q458">
            <v>92</v>
          </cell>
        </row>
        <row r="459">
          <cell r="A459">
            <v>1</v>
          </cell>
          <cell r="B459">
            <v>1992</v>
          </cell>
          <cell r="C459">
            <v>10</v>
          </cell>
          <cell r="D459">
            <v>4</v>
          </cell>
          <cell r="E459" t="str">
            <v>旭　水島　　　　　　</v>
          </cell>
          <cell r="F459">
            <v>28007</v>
          </cell>
          <cell r="G459" t="str">
            <v>Ｄ－３１　　　　　　</v>
          </cell>
          <cell r="H459">
            <v>200</v>
          </cell>
          <cell r="I459">
            <v>95000</v>
          </cell>
          <cell r="J459">
            <v>4</v>
          </cell>
          <cell r="K459" t="str">
            <v>その他</v>
          </cell>
          <cell r="L459">
            <v>280</v>
          </cell>
          <cell r="M459" t="str">
            <v>旭向合成品</v>
          </cell>
          <cell r="N459">
            <v>1</v>
          </cell>
          <cell r="O459" t="str">
            <v>大阪</v>
          </cell>
          <cell r="P459" t="str">
            <v>旭</v>
          </cell>
          <cell r="Q459">
            <v>92</v>
          </cell>
        </row>
        <row r="460">
          <cell r="A460">
            <v>1</v>
          </cell>
          <cell r="B460">
            <v>1992</v>
          </cell>
          <cell r="C460">
            <v>10</v>
          </cell>
          <cell r="D460">
            <v>5</v>
          </cell>
          <cell r="E460" t="str">
            <v>旭　川崎　　　　　　</v>
          </cell>
          <cell r="F460">
            <v>28016</v>
          </cell>
          <cell r="G460" t="str">
            <v>ランタン化合物　　　</v>
          </cell>
          <cell r="H460">
            <v>100</v>
          </cell>
          <cell r="I460">
            <v>7000000</v>
          </cell>
          <cell r="J460">
            <v>4</v>
          </cell>
          <cell r="K460" t="str">
            <v>その他</v>
          </cell>
          <cell r="L460">
            <v>280</v>
          </cell>
          <cell r="M460" t="str">
            <v>旭向合成品</v>
          </cell>
          <cell r="N460">
            <v>1</v>
          </cell>
          <cell r="O460" t="str">
            <v>大阪</v>
          </cell>
          <cell r="P460" t="str">
            <v>旭</v>
          </cell>
          <cell r="Q460">
            <v>92</v>
          </cell>
        </row>
        <row r="461">
          <cell r="A461">
            <v>1</v>
          </cell>
          <cell r="B461">
            <v>1992</v>
          </cell>
          <cell r="C461">
            <v>10</v>
          </cell>
          <cell r="D461">
            <v>846</v>
          </cell>
          <cell r="E461" t="str">
            <v>岡畑産業（株）大阪　</v>
          </cell>
          <cell r="F461">
            <v>28043</v>
          </cell>
          <cell r="G461" t="str">
            <v>（ｐ＋ｍ）ＰＶ　　　</v>
          </cell>
          <cell r="H461">
            <v>30</v>
          </cell>
          <cell r="I461">
            <v>750000</v>
          </cell>
          <cell r="J461">
            <v>4</v>
          </cell>
          <cell r="K461" t="str">
            <v>その他</v>
          </cell>
          <cell r="L461">
            <v>280</v>
          </cell>
          <cell r="M461" t="str">
            <v>旭向合成品</v>
          </cell>
          <cell r="N461">
            <v>1</v>
          </cell>
          <cell r="O461" t="str">
            <v>大阪</v>
          </cell>
          <cell r="P461" t="str">
            <v>旭</v>
          </cell>
          <cell r="Q461">
            <v>92</v>
          </cell>
        </row>
        <row r="462">
          <cell r="A462">
            <v>1</v>
          </cell>
          <cell r="B462">
            <v>1992</v>
          </cell>
          <cell r="C462">
            <v>10</v>
          </cell>
          <cell r="D462">
            <v>1</v>
          </cell>
          <cell r="E462" t="str">
            <v>旭　東京購買　　　　</v>
          </cell>
          <cell r="F462">
            <v>28500</v>
          </cell>
          <cell r="G462" t="str">
            <v>ジュラネート触媒　　</v>
          </cell>
          <cell r="H462">
            <v>105</v>
          </cell>
          <cell r="I462">
            <v>976500</v>
          </cell>
          <cell r="J462">
            <v>4</v>
          </cell>
          <cell r="K462" t="str">
            <v>その他</v>
          </cell>
          <cell r="L462">
            <v>285</v>
          </cell>
          <cell r="M462" t="str">
            <v>ジェラネート</v>
          </cell>
          <cell r="N462">
            <v>1</v>
          </cell>
          <cell r="O462" t="str">
            <v>大阪</v>
          </cell>
          <cell r="P462" t="str">
            <v>旭</v>
          </cell>
          <cell r="Q462">
            <v>92</v>
          </cell>
        </row>
        <row r="463">
          <cell r="A463">
            <v>1</v>
          </cell>
          <cell r="B463">
            <v>1992</v>
          </cell>
          <cell r="C463">
            <v>10</v>
          </cell>
          <cell r="D463">
            <v>1</v>
          </cell>
          <cell r="E463" t="str">
            <v>旭　東京購買　　　　</v>
          </cell>
          <cell r="F463">
            <v>28600</v>
          </cell>
          <cell r="G463" t="str">
            <v>Ｆ樹脂の溶解液　　　</v>
          </cell>
          <cell r="H463">
            <v>201</v>
          </cell>
          <cell r="I463">
            <v>1406397</v>
          </cell>
          <cell r="J463">
            <v>4</v>
          </cell>
          <cell r="K463" t="str">
            <v>その他</v>
          </cell>
          <cell r="L463">
            <v>286</v>
          </cell>
          <cell r="M463" t="str">
            <v>Ｆ樹脂</v>
          </cell>
          <cell r="N463">
            <v>1</v>
          </cell>
          <cell r="O463" t="str">
            <v>大阪</v>
          </cell>
          <cell r="P463" t="str">
            <v>旭</v>
          </cell>
          <cell r="Q463">
            <v>92</v>
          </cell>
        </row>
        <row r="464">
          <cell r="A464">
            <v>1</v>
          </cell>
          <cell r="B464">
            <v>1992</v>
          </cell>
          <cell r="C464">
            <v>10</v>
          </cell>
          <cell r="D464">
            <v>847</v>
          </cell>
          <cell r="E464" t="str">
            <v>オルガノ  大阪　　　</v>
          </cell>
          <cell r="F464">
            <v>33000</v>
          </cell>
          <cell r="G464" t="str">
            <v>ＯＸ－４３３　　　　</v>
          </cell>
          <cell r="H464">
            <v>9215</v>
          </cell>
          <cell r="I464">
            <v>8293500</v>
          </cell>
          <cell r="J464">
            <v>4</v>
          </cell>
          <cell r="K464" t="str">
            <v>その他</v>
          </cell>
          <cell r="L464">
            <v>330</v>
          </cell>
          <cell r="M464" t="str">
            <v>ＯＸ－４３３</v>
          </cell>
          <cell r="N464">
            <v>1</v>
          </cell>
          <cell r="O464" t="str">
            <v>大阪</v>
          </cell>
          <cell r="P464" t="str">
            <v>外販</v>
          </cell>
          <cell r="Q464">
            <v>92</v>
          </cell>
        </row>
        <row r="465">
          <cell r="A465">
            <v>1</v>
          </cell>
          <cell r="B465">
            <v>1992</v>
          </cell>
          <cell r="C465">
            <v>10</v>
          </cell>
          <cell r="D465">
            <v>847</v>
          </cell>
          <cell r="E465" t="str">
            <v>オルガノ  大阪　　　</v>
          </cell>
          <cell r="F465">
            <v>33050</v>
          </cell>
          <cell r="G465" t="str">
            <v>ＯＸ－４３３　運賃　</v>
          </cell>
          <cell r="H465">
            <v>9200</v>
          </cell>
          <cell r="I465">
            <v>184000</v>
          </cell>
          <cell r="J465">
            <v>4</v>
          </cell>
          <cell r="K465" t="str">
            <v>その他</v>
          </cell>
          <cell r="L465">
            <v>330</v>
          </cell>
          <cell r="M465" t="str">
            <v>ＯＸ－４３３</v>
          </cell>
          <cell r="N465">
            <v>1</v>
          </cell>
          <cell r="O465" t="str">
            <v>大阪</v>
          </cell>
          <cell r="P465" t="str">
            <v>外販</v>
          </cell>
          <cell r="Q465">
            <v>92</v>
          </cell>
        </row>
        <row r="466">
          <cell r="A466">
            <v>1</v>
          </cell>
          <cell r="B466">
            <v>1992</v>
          </cell>
          <cell r="C466">
            <v>10</v>
          </cell>
          <cell r="D466">
            <v>3008</v>
          </cell>
          <cell r="E466" t="str">
            <v>第一工業（資材部）　</v>
          </cell>
          <cell r="F466">
            <v>33100</v>
          </cell>
          <cell r="G466" t="str">
            <v>ＣＰ６２７　　　　　</v>
          </cell>
          <cell r="H466">
            <v>21420</v>
          </cell>
          <cell r="I466">
            <v>17553691</v>
          </cell>
          <cell r="J466">
            <v>4</v>
          </cell>
          <cell r="K466" t="str">
            <v>その他</v>
          </cell>
          <cell r="L466">
            <v>331</v>
          </cell>
          <cell r="M466" t="str">
            <v>ＣＰ－６２７</v>
          </cell>
          <cell r="N466">
            <v>1</v>
          </cell>
          <cell r="O466" t="str">
            <v>大阪</v>
          </cell>
          <cell r="P466" t="str">
            <v>外販</v>
          </cell>
          <cell r="Q466">
            <v>92</v>
          </cell>
        </row>
        <row r="467">
          <cell r="A467">
            <v>1</v>
          </cell>
          <cell r="B467">
            <v>1992</v>
          </cell>
          <cell r="C467">
            <v>10</v>
          </cell>
          <cell r="D467">
            <v>3008</v>
          </cell>
          <cell r="E467" t="str">
            <v>第一工業（資材部）　</v>
          </cell>
          <cell r="F467">
            <v>33101</v>
          </cell>
          <cell r="G467" t="str">
            <v>ＣＰ６２８　　　　　</v>
          </cell>
          <cell r="H467">
            <v>1680</v>
          </cell>
          <cell r="I467">
            <v>1401345</v>
          </cell>
          <cell r="J467">
            <v>4</v>
          </cell>
          <cell r="K467" t="str">
            <v>その他</v>
          </cell>
          <cell r="L467">
            <v>331</v>
          </cell>
          <cell r="M467" t="str">
            <v>ＣＰ－６２７</v>
          </cell>
          <cell r="N467">
            <v>1</v>
          </cell>
          <cell r="O467" t="str">
            <v>大阪</v>
          </cell>
          <cell r="P467" t="str">
            <v>外販</v>
          </cell>
          <cell r="Q467">
            <v>92</v>
          </cell>
        </row>
        <row r="468">
          <cell r="A468">
            <v>1</v>
          </cell>
          <cell r="B468">
            <v>1992</v>
          </cell>
          <cell r="C468">
            <v>10</v>
          </cell>
          <cell r="D468">
            <v>3008</v>
          </cell>
          <cell r="E468" t="str">
            <v>第一工業（資材部）　</v>
          </cell>
          <cell r="F468">
            <v>33104</v>
          </cell>
          <cell r="G468" t="str">
            <v>ＣＰ５４２Ｓコンテナ</v>
          </cell>
          <cell r="H468">
            <v>1200</v>
          </cell>
          <cell r="I468">
            <v>889650</v>
          </cell>
          <cell r="J468">
            <v>4</v>
          </cell>
          <cell r="K468" t="str">
            <v>その他</v>
          </cell>
          <cell r="L468">
            <v>331</v>
          </cell>
          <cell r="M468" t="str">
            <v>ＣＰ－６２７</v>
          </cell>
          <cell r="N468">
            <v>1</v>
          </cell>
          <cell r="O468" t="str">
            <v>大阪</v>
          </cell>
          <cell r="P468" t="str">
            <v>外販</v>
          </cell>
          <cell r="Q468">
            <v>92</v>
          </cell>
        </row>
        <row r="469">
          <cell r="A469">
            <v>1</v>
          </cell>
          <cell r="B469">
            <v>1992</v>
          </cell>
          <cell r="C469">
            <v>10</v>
          </cell>
          <cell r="D469">
            <v>3008</v>
          </cell>
          <cell r="E469" t="str">
            <v>第一工業（資材部）　</v>
          </cell>
          <cell r="F469">
            <v>33106</v>
          </cell>
          <cell r="G469" t="str">
            <v>ハイモＭＰ－３６６　</v>
          </cell>
          <cell r="H469">
            <v>19080</v>
          </cell>
          <cell r="I469">
            <v>15636062</v>
          </cell>
          <cell r="J469">
            <v>4</v>
          </cell>
          <cell r="K469" t="str">
            <v>その他</v>
          </cell>
          <cell r="L469">
            <v>331</v>
          </cell>
          <cell r="M469" t="str">
            <v>ＣＰ－６２７</v>
          </cell>
          <cell r="N469">
            <v>1</v>
          </cell>
          <cell r="O469" t="str">
            <v>大阪</v>
          </cell>
          <cell r="P469" t="str">
            <v>外販</v>
          </cell>
          <cell r="Q469">
            <v>92</v>
          </cell>
        </row>
        <row r="470">
          <cell r="A470">
            <v>1</v>
          </cell>
          <cell r="B470">
            <v>1992</v>
          </cell>
          <cell r="C470">
            <v>10</v>
          </cell>
          <cell r="D470">
            <v>3008</v>
          </cell>
          <cell r="E470" t="str">
            <v>第一工業（資材部）　</v>
          </cell>
          <cell r="F470">
            <v>33107</v>
          </cell>
          <cell r="G470" t="str">
            <v>ＣＰ６０４コンテナ　</v>
          </cell>
          <cell r="H470">
            <v>600</v>
          </cell>
          <cell r="I470">
            <v>531000</v>
          </cell>
          <cell r="J470">
            <v>4</v>
          </cell>
          <cell r="K470" t="str">
            <v>その他</v>
          </cell>
          <cell r="L470">
            <v>331</v>
          </cell>
          <cell r="M470" t="str">
            <v>ＣＰ－６２７</v>
          </cell>
          <cell r="N470">
            <v>1</v>
          </cell>
          <cell r="O470" t="str">
            <v>大阪</v>
          </cell>
          <cell r="P470" t="str">
            <v>外販</v>
          </cell>
          <cell r="Q470">
            <v>92</v>
          </cell>
        </row>
        <row r="471">
          <cell r="A471">
            <v>1</v>
          </cell>
          <cell r="B471">
            <v>1992</v>
          </cell>
          <cell r="C471">
            <v>10</v>
          </cell>
          <cell r="D471">
            <v>1827</v>
          </cell>
          <cell r="E471" t="str">
            <v>コニカ　日野工場　　</v>
          </cell>
          <cell r="F471">
            <v>36039</v>
          </cell>
          <cell r="G471" t="str">
            <v>ＤＳＥＨＡ　　　　　</v>
          </cell>
          <cell r="H471">
            <v>10</v>
          </cell>
          <cell r="I471">
            <v>171000</v>
          </cell>
          <cell r="J471">
            <v>4</v>
          </cell>
          <cell r="K471" t="str">
            <v>その他</v>
          </cell>
          <cell r="L471">
            <v>360</v>
          </cell>
          <cell r="M471" t="str">
            <v>外販合成品</v>
          </cell>
          <cell r="N471">
            <v>1</v>
          </cell>
          <cell r="O471" t="str">
            <v>大阪</v>
          </cell>
          <cell r="P471" t="str">
            <v>外販</v>
          </cell>
          <cell r="Q471">
            <v>92</v>
          </cell>
        </row>
        <row r="472">
          <cell r="A472">
            <v>2</v>
          </cell>
          <cell r="B472">
            <v>1992</v>
          </cell>
          <cell r="C472">
            <v>10</v>
          </cell>
          <cell r="D472">
            <v>100</v>
          </cell>
          <cell r="E472" t="str">
            <v>葵　大阪　　　　　　</v>
          </cell>
          <cell r="F472">
            <v>15001</v>
          </cell>
          <cell r="G472" t="str">
            <v>ＨＭＬ　　　　　　　</v>
          </cell>
          <cell r="H472">
            <v>30000</v>
          </cell>
          <cell r="I472">
            <v>15210000</v>
          </cell>
          <cell r="J472">
            <v>1</v>
          </cell>
          <cell r="K472" t="str">
            <v>繊維</v>
          </cell>
          <cell r="L472">
            <v>150</v>
          </cell>
          <cell r="M472" t="str">
            <v>ＨＭＬ</v>
          </cell>
          <cell r="N472">
            <v>2</v>
          </cell>
          <cell r="O472" t="str">
            <v>延岡</v>
          </cell>
          <cell r="P472" t="str">
            <v>旭</v>
          </cell>
          <cell r="Q472">
            <v>92</v>
          </cell>
        </row>
        <row r="473">
          <cell r="A473">
            <v>2</v>
          </cell>
          <cell r="B473">
            <v>1992</v>
          </cell>
          <cell r="C473">
            <v>10</v>
          </cell>
          <cell r="D473">
            <v>201</v>
          </cell>
          <cell r="E473" t="str">
            <v>伊藤忠ファイン　　　</v>
          </cell>
          <cell r="F473">
            <v>15002</v>
          </cell>
          <cell r="G473" t="str">
            <v>ＴＴ－３　　　　　　</v>
          </cell>
          <cell r="H473">
            <v>6000</v>
          </cell>
          <cell r="I473">
            <v>2796000</v>
          </cell>
          <cell r="J473">
            <v>1</v>
          </cell>
          <cell r="K473" t="str">
            <v>繊維</v>
          </cell>
          <cell r="L473">
            <v>150</v>
          </cell>
          <cell r="M473" t="str">
            <v>ＨＭＬ</v>
          </cell>
          <cell r="N473">
            <v>2</v>
          </cell>
          <cell r="O473" t="str">
            <v>延岡</v>
          </cell>
          <cell r="P473" t="str">
            <v>外販</v>
          </cell>
          <cell r="Q473">
            <v>92</v>
          </cell>
        </row>
        <row r="474">
          <cell r="A474">
            <v>2</v>
          </cell>
          <cell r="B474">
            <v>1992</v>
          </cell>
          <cell r="C474">
            <v>10</v>
          </cell>
          <cell r="D474">
            <v>6001</v>
          </cell>
          <cell r="E474" t="str">
            <v>丸紅　東京　　　　　</v>
          </cell>
          <cell r="F474">
            <v>15004</v>
          </cell>
          <cell r="G474" t="str">
            <v>ＭＡＳ（韓一）　　　</v>
          </cell>
          <cell r="H474">
            <v>60000</v>
          </cell>
          <cell r="I474">
            <v>20955000</v>
          </cell>
          <cell r="J474">
            <v>1</v>
          </cell>
          <cell r="K474" t="str">
            <v>繊維</v>
          </cell>
          <cell r="L474">
            <v>150</v>
          </cell>
          <cell r="M474" t="str">
            <v>ＨＭＬ</v>
          </cell>
          <cell r="N474">
            <v>2</v>
          </cell>
          <cell r="O474" t="str">
            <v>延岡</v>
          </cell>
          <cell r="P474" t="str">
            <v>輸出</v>
          </cell>
          <cell r="Q474">
            <v>92</v>
          </cell>
        </row>
        <row r="475">
          <cell r="A475">
            <v>2</v>
          </cell>
          <cell r="B475">
            <v>1992</v>
          </cell>
          <cell r="C475">
            <v>10</v>
          </cell>
          <cell r="D475">
            <v>6000</v>
          </cell>
          <cell r="E475" t="str">
            <v>丸紅　大阪　　　　　</v>
          </cell>
          <cell r="F475">
            <v>15005</v>
          </cell>
          <cell r="G475" t="str">
            <v>ＭＡＳ（ＦＰＣ）　　</v>
          </cell>
          <cell r="H475">
            <v>34000</v>
          </cell>
          <cell r="I475">
            <v>12478000</v>
          </cell>
          <cell r="J475">
            <v>1</v>
          </cell>
          <cell r="K475" t="str">
            <v>繊維</v>
          </cell>
          <cell r="L475">
            <v>150</v>
          </cell>
          <cell r="M475" t="str">
            <v>ＨＭＬ</v>
          </cell>
          <cell r="N475">
            <v>2</v>
          </cell>
          <cell r="O475" t="str">
            <v>延岡</v>
          </cell>
          <cell r="P475" t="str">
            <v>輸出</v>
          </cell>
          <cell r="Q475">
            <v>92</v>
          </cell>
        </row>
        <row r="476">
          <cell r="A476">
            <v>2</v>
          </cell>
          <cell r="B476">
            <v>1992</v>
          </cell>
          <cell r="C476">
            <v>10</v>
          </cell>
          <cell r="D476">
            <v>132</v>
          </cell>
          <cell r="E476" t="str">
            <v>ＡＳＡＨＩ　Ｓ．Ａ．</v>
          </cell>
          <cell r="F476">
            <v>15009</v>
          </cell>
          <cell r="G476" t="str">
            <v>ＭＡＳ（アイルランド</v>
          </cell>
          <cell r="H476">
            <v>15000</v>
          </cell>
          <cell r="I476">
            <v>6090000</v>
          </cell>
          <cell r="J476">
            <v>1</v>
          </cell>
          <cell r="K476" t="str">
            <v>繊維</v>
          </cell>
          <cell r="L476">
            <v>150</v>
          </cell>
          <cell r="M476" t="str">
            <v>ＨＭＬ</v>
          </cell>
          <cell r="N476">
            <v>2</v>
          </cell>
          <cell r="O476" t="str">
            <v>延岡</v>
          </cell>
          <cell r="P476" t="str">
            <v>輸出</v>
          </cell>
          <cell r="Q476">
            <v>92</v>
          </cell>
        </row>
        <row r="477">
          <cell r="A477">
            <v>2</v>
          </cell>
          <cell r="B477">
            <v>1992</v>
          </cell>
          <cell r="C477">
            <v>10</v>
          </cell>
          <cell r="D477">
            <v>6001</v>
          </cell>
          <cell r="E477" t="str">
            <v>丸紅　東京　　　　　</v>
          </cell>
          <cell r="F477">
            <v>15115</v>
          </cell>
          <cell r="G477" t="str">
            <v>ＳＡＳ（韓一）　　　</v>
          </cell>
          <cell r="H477">
            <v>15000</v>
          </cell>
          <cell r="I477">
            <v>6204000</v>
          </cell>
          <cell r="J477">
            <v>1</v>
          </cell>
          <cell r="K477" t="str">
            <v>繊維</v>
          </cell>
          <cell r="L477">
            <v>151</v>
          </cell>
          <cell r="M477" t="str">
            <v>ＳＡＳ</v>
          </cell>
          <cell r="N477">
            <v>2</v>
          </cell>
          <cell r="O477" t="str">
            <v>延岡</v>
          </cell>
          <cell r="P477" t="str">
            <v>輸出</v>
          </cell>
          <cell r="Q477">
            <v>92</v>
          </cell>
        </row>
        <row r="478">
          <cell r="A478">
            <v>2</v>
          </cell>
          <cell r="B478">
            <v>1992</v>
          </cell>
          <cell r="C478">
            <v>10</v>
          </cell>
          <cell r="D478">
            <v>7100</v>
          </cell>
          <cell r="E478" t="str">
            <v>油脂製品　　　　　　</v>
          </cell>
          <cell r="F478">
            <v>15132</v>
          </cell>
          <cell r="G478" t="str">
            <v>ＳＡＳ－Ｄ（Ｍ＆Ｔ）</v>
          </cell>
          <cell r="H478">
            <v>0</v>
          </cell>
          <cell r="I478">
            <v>-56000</v>
          </cell>
          <cell r="J478">
            <v>4</v>
          </cell>
          <cell r="K478" t="str">
            <v>その他</v>
          </cell>
          <cell r="L478">
            <v>151</v>
          </cell>
          <cell r="M478" t="str">
            <v>ＳＡＳ</v>
          </cell>
          <cell r="N478">
            <v>2</v>
          </cell>
          <cell r="O478" t="str">
            <v>延岡</v>
          </cell>
          <cell r="P478" t="str">
            <v>外販</v>
          </cell>
          <cell r="Q478">
            <v>92</v>
          </cell>
        </row>
        <row r="479">
          <cell r="A479">
            <v>2</v>
          </cell>
          <cell r="B479">
            <v>1992</v>
          </cell>
          <cell r="C479">
            <v>10</v>
          </cell>
          <cell r="D479">
            <v>7100</v>
          </cell>
          <cell r="E479" t="str">
            <v>油脂製品　　　　　　</v>
          </cell>
          <cell r="F479">
            <v>15138</v>
          </cell>
          <cell r="G479" t="str">
            <v>ＳＡＳ－Ｄ（金属）　</v>
          </cell>
          <cell r="H479">
            <v>1500</v>
          </cell>
          <cell r="I479">
            <v>1173000</v>
          </cell>
          <cell r="J479">
            <v>4</v>
          </cell>
          <cell r="K479" t="str">
            <v>その他</v>
          </cell>
          <cell r="L479">
            <v>151</v>
          </cell>
          <cell r="M479" t="str">
            <v>ＳＡＳ</v>
          </cell>
          <cell r="N479">
            <v>2</v>
          </cell>
          <cell r="O479" t="str">
            <v>延岡</v>
          </cell>
          <cell r="P479" t="str">
            <v>外販</v>
          </cell>
          <cell r="Q479">
            <v>92</v>
          </cell>
        </row>
        <row r="480">
          <cell r="A480">
            <v>2</v>
          </cell>
          <cell r="B480">
            <v>1992</v>
          </cell>
          <cell r="C480">
            <v>10</v>
          </cell>
          <cell r="D480">
            <v>1820</v>
          </cell>
          <cell r="E480" t="str">
            <v>小松屋商事（株）　　</v>
          </cell>
          <cell r="F480">
            <v>15139</v>
          </cell>
          <cell r="G480" t="str">
            <v>ＳＡＳ－Ｄ（上村）　</v>
          </cell>
          <cell r="H480">
            <v>4500</v>
          </cell>
          <cell r="I480">
            <v>2862000</v>
          </cell>
          <cell r="J480">
            <v>4</v>
          </cell>
          <cell r="K480" t="str">
            <v>その他</v>
          </cell>
          <cell r="L480">
            <v>151</v>
          </cell>
          <cell r="M480" t="str">
            <v>ＳＡＳ</v>
          </cell>
          <cell r="N480">
            <v>2</v>
          </cell>
          <cell r="O480" t="str">
            <v>延岡</v>
          </cell>
          <cell r="P480" t="str">
            <v>外販</v>
          </cell>
          <cell r="Q480">
            <v>92</v>
          </cell>
        </row>
        <row r="481">
          <cell r="A481">
            <v>2</v>
          </cell>
          <cell r="B481">
            <v>1992</v>
          </cell>
          <cell r="C481">
            <v>10</v>
          </cell>
          <cell r="D481">
            <v>7100</v>
          </cell>
          <cell r="E481" t="str">
            <v>油脂製品　　　　　　</v>
          </cell>
          <cell r="F481">
            <v>15142</v>
          </cell>
          <cell r="G481" t="str">
            <v>ＳＡＳ－Ｄ（中尾）　</v>
          </cell>
          <cell r="H481">
            <v>100</v>
          </cell>
          <cell r="I481">
            <v>75500</v>
          </cell>
          <cell r="J481">
            <v>4</v>
          </cell>
          <cell r="K481" t="str">
            <v>その他</v>
          </cell>
          <cell r="L481">
            <v>151</v>
          </cell>
          <cell r="M481" t="str">
            <v>ＳＡＳ</v>
          </cell>
          <cell r="N481">
            <v>2</v>
          </cell>
          <cell r="O481" t="str">
            <v>延岡</v>
          </cell>
          <cell r="P481" t="str">
            <v>外販</v>
          </cell>
          <cell r="Q481">
            <v>92</v>
          </cell>
        </row>
        <row r="482">
          <cell r="A482">
            <v>2</v>
          </cell>
          <cell r="B482">
            <v>1992</v>
          </cell>
          <cell r="C482">
            <v>10</v>
          </cell>
          <cell r="D482">
            <v>1410</v>
          </cell>
          <cell r="E482" t="str">
            <v>クリエ－ト化学　　　</v>
          </cell>
          <cell r="F482">
            <v>15146</v>
          </cell>
          <cell r="G482" t="str">
            <v>ＳＡＳ－Ｄ（キザイ）</v>
          </cell>
          <cell r="H482">
            <v>140</v>
          </cell>
          <cell r="I482">
            <v>129500</v>
          </cell>
          <cell r="J482">
            <v>4</v>
          </cell>
          <cell r="K482" t="str">
            <v>その他</v>
          </cell>
          <cell r="L482">
            <v>151</v>
          </cell>
          <cell r="M482" t="str">
            <v>ＳＡＳ</v>
          </cell>
          <cell r="N482">
            <v>2</v>
          </cell>
          <cell r="O482" t="str">
            <v>延岡</v>
          </cell>
          <cell r="P482" t="str">
            <v>外販</v>
          </cell>
          <cell r="Q482">
            <v>92</v>
          </cell>
        </row>
        <row r="483">
          <cell r="A483">
            <v>2</v>
          </cell>
          <cell r="B483">
            <v>1992</v>
          </cell>
          <cell r="C483">
            <v>10</v>
          </cell>
          <cell r="D483">
            <v>6000</v>
          </cell>
          <cell r="E483" t="str">
            <v>丸紅　大阪　　　　　</v>
          </cell>
          <cell r="F483">
            <v>15147</v>
          </cell>
          <cell r="G483" t="str">
            <v>ＳＡＳ（日合）　　　</v>
          </cell>
          <cell r="H483">
            <v>7500</v>
          </cell>
          <cell r="I483">
            <v>6150000</v>
          </cell>
          <cell r="J483">
            <v>4</v>
          </cell>
          <cell r="K483" t="str">
            <v>その他</v>
          </cell>
          <cell r="L483">
            <v>151</v>
          </cell>
          <cell r="M483" t="str">
            <v>ＳＡＳ</v>
          </cell>
          <cell r="N483">
            <v>2</v>
          </cell>
          <cell r="O483" t="str">
            <v>延岡</v>
          </cell>
          <cell r="P483" t="str">
            <v>外販</v>
          </cell>
          <cell r="Q483">
            <v>92</v>
          </cell>
        </row>
        <row r="484">
          <cell r="A484">
            <v>2</v>
          </cell>
          <cell r="B484">
            <v>1992</v>
          </cell>
          <cell r="C484">
            <v>10</v>
          </cell>
          <cell r="D484">
            <v>1820</v>
          </cell>
          <cell r="E484" t="str">
            <v>小松屋商事（株）　　</v>
          </cell>
          <cell r="F484">
            <v>15149</v>
          </cell>
          <cell r="G484" t="str">
            <v>ＳＡＳ（和光）　　　</v>
          </cell>
          <cell r="H484">
            <v>800</v>
          </cell>
          <cell r="I484">
            <v>440000</v>
          </cell>
          <cell r="J484">
            <v>4</v>
          </cell>
          <cell r="K484" t="str">
            <v>その他</v>
          </cell>
          <cell r="L484">
            <v>151</v>
          </cell>
          <cell r="M484" t="str">
            <v>ＳＡＳ</v>
          </cell>
          <cell r="N484">
            <v>2</v>
          </cell>
          <cell r="O484" t="str">
            <v>延岡</v>
          </cell>
          <cell r="P484" t="str">
            <v>外販</v>
          </cell>
          <cell r="Q484">
            <v>92</v>
          </cell>
        </row>
        <row r="485">
          <cell r="A485">
            <v>2</v>
          </cell>
          <cell r="B485">
            <v>1992</v>
          </cell>
          <cell r="C485">
            <v>10</v>
          </cell>
          <cell r="D485">
            <v>1820</v>
          </cell>
          <cell r="E485" t="str">
            <v>小松屋商事（株）　　</v>
          </cell>
          <cell r="F485">
            <v>15150</v>
          </cell>
          <cell r="G485" t="str">
            <v>ＳＡＳ－Ｄ（カネボ）</v>
          </cell>
          <cell r="H485">
            <v>9960</v>
          </cell>
          <cell r="I485">
            <v>5478000</v>
          </cell>
          <cell r="J485">
            <v>4</v>
          </cell>
          <cell r="K485" t="str">
            <v>その他</v>
          </cell>
          <cell r="L485">
            <v>151</v>
          </cell>
          <cell r="M485" t="str">
            <v>ＳＡＳ</v>
          </cell>
          <cell r="N485">
            <v>2</v>
          </cell>
          <cell r="O485" t="str">
            <v>延岡</v>
          </cell>
          <cell r="P485" t="str">
            <v>外販</v>
          </cell>
          <cell r="Q485">
            <v>92</v>
          </cell>
        </row>
        <row r="486">
          <cell r="A486">
            <v>2</v>
          </cell>
          <cell r="B486">
            <v>1992</v>
          </cell>
          <cell r="C486">
            <v>10</v>
          </cell>
          <cell r="D486">
            <v>203</v>
          </cell>
          <cell r="E486" t="str">
            <v>伊藤忠テクノケミカル</v>
          </cell>
          <cell r="F486">
            <v>15601</v>
          </cell>
          <cell r="G486" t="str">
            <v>ＵＮＡＳＳ　　　　　</v>
          </cell>
          <cell r="H486">
            <v>25</v>
          </cell>
          <cell r="I486">
            <v>62500</v>
          </cell>
          <cell r="J486">
            <v>1</v>
          </cell>
          <cell r="K486" t="str">
            <v>繊維</v>
          </cell>
          <cell r="L486">
            <v>156</v>
          </cell>
          <cell r="M486" t="str">
            <v>ＵＮＡＳＳ</v>
          </cell>
          <cell r="N486">
            <v>2</v>
          </cell>
          <cell r="O486" t="str">
            <v>延岡</v>
          </cell>
          <cell r="P486" t="str">
            <v>外販</v>
          </cell>
          <cell r="Q486">
            <v>92</v>
          </cell>
        </row>
        <row r="487">
          <cell r="A487">
            <v>2</v>
          </cell>
          <cell r="B487">
            <v>1992</v>
          </cell>
          <cell r="C487">
            <v>10</v>
          </cell>
          <cell r="D487">
            <v>1820</v>
          </cell>
          <cell r="E487" t="str">
            <v>小松屋商事（株）　　</v>
          </cell>
          <cell r="F487">
            <v>15602</v>
          </cell>
          <cell r="G487" t="str">
            <v>３Ｓ　　　　　　　　</v>
          </cell>
          <cell r="H487">
            <v>5000</v>
          </cell>
          <cell r="I487">
            <v>6450000</v>
          </cell>
          <cell r="J487">
            <v>1</v>
          </cell>
          <cell r="K487" t="str">
            <v>繊維</v>
          </cell>
          <cell r="L487">
            <v>156</v>
          </cell>
          <cell r="M487" t="str">
            <v>ＵＮＡＳＳ</v>
          </cell>
          <cell r="N487">
            <v>2</v>
          </cell>
          <cell r="O487" t="str">
            <v>延岡</v>
          </cell>
          <cell r="P487" t="str">
            <v>外販</v>
          </cell>
          <cell r="Q487">
            <v>92</v>
          </cell>
        </row>
        <row r="488">
          <cell r="A488">
            <v>2</v>
          </cell>
          <cell r="B488">
            <v>1992</v>
          </cell>
          <cell r="C488">
            <v>10</v>
          </cell>
          <cell r="D488">
            <v>7500</v>
          </cell>
          <cell r="E488" t="str">
            <v>リバソン（株）　　　</v>
          </cell>
          <cell r="F488">
            <v>15610</v>
          </cell>
          <cell r="G488" t="str">
            <v>ＵＮＡＳＳ（ＤＩＣ）</v>
          </cell>
          <cell r="H488">
            <v>2000</v>
          </cell>
          <cell r="I488">
            <v>2700000</v>
          </cell>
          <cell r="J488">
            <v>1</v>
          </cell>
          <cell r="K488" t="str">
            <v>繊維</v>
          </cell>
          <cell r="L488">
            <v>156</v>
          </cell>
          <cell r="M488" t="str">
            <v>ＵＮＡＳＳ</v>
          </cell>
          <cell r="N488">
            <v>2</v>
          </cell>
          <cell r="O488" t="str">
            <v>延岡</v>
          </cell>
          <cell r="P488" t="str">
            <v>外販</v>
          </cell>
          <cell r="Q488">
            <v>92</v>
          </cell>
        </row>
        <row r="489">
          <cell r="A489">
            <v>2</v>
          </cell>
          <cell r="B489">
            <v>1992</v>
          </cell>
          <cell r="C489">
            <v>10</v>
          </cell>
          <cell r="D489">
            <v>1820</v>
          </cell>
          <cell r="E489" t="str">
            <v>小松屋商事（株）　　</v>
          </cell>
          <cell r="F489">
            <v>15630</v>
          </cell>
          <cell r="G489" t="str">
            <v>ＵＮＡＳＳ（Ｘラン）</v>
          </cell>
          <cell r="H489">
            <v>250</v>
          </cell>
          <cell r="I489">
            <v>300000</v>
          </cell>
          <cell r="J489">
            <v>1</v>
          </cell>
          <cell r="K489" t="str">
            <v>繊維</v>
          </cell>
          <cell r="L489">
            <v>156</v>
          </cell>
          <cell r="M489" t="str">
            <v>ＵＮＡＳＳ</v>
          </cell>
          <cell r="N489">
            <v>2</v>
          </cell>
          <cell r="O489" t="str">
            <v>延岡</v>
          </cell>
          <cell r="P489" t="str">
            <v>外販</v>
          </cell>
          <cell r="Q489">
            <v>92</v>
          </cell>
        </row>
        <row r="490">
          <cell r="A490">
            <v>2</v>
          </cell>
          <cell r="B490">
            <v>1992</v>
          </cell>
          <cell r="C490">
            <v>10</v>
          </cell>
          <cell r="D490">
            <v>1</v>
          </cell>
          <cell r="E490" t="str">
            <v>旭　東京購買　　　　</v>
          </cell>
          <cell r="F490">
            <v>15700</v>
          </cell>
          <cell r="G490" t="str">
            <v>ＴＭＢ　　　　　　　</v>
          </cell>
          <cell r="H490">
            <v>5040</v>
          </cell>
          <cell r="I490">
            <v>7560000</v>
          </cell>
          <cell r="J490">
            <v>2</v>
          </cell>
          <cell r="K490" t="str">
            <v>医薬原料</v>
          </cell>
          <cell r="L490">
            <v>157</v>
          </cell>
          <cell r="M490" t="str">
            <v>ＴＭＢ</v>
          </cell>
          <cell r="N490">
            <v>2</v>
          </cell>
          <cell r="O490" t="str">
            <v>延岡</v>
          </cell>
          <cell r="P490" t="str">
            <v>旭</v>
          </cell>
          <cell r="Q490">
            <v>92</v>
          </cell>
        </row>
        <row r="491">
          <cell r="A491">
            <v>2</v>
          </cell>
          <cell r="B491">
            <v>1992</v>
          </cell>
          <cell r="C491">
            <v>10</v>
          </cell>
          <cell r="D491">
            <v>7500</v>
          </cell>
          <cell r="E491" t="str">
            <v>リバソン（株）　　　</v>
          </cell>
          <cell r="F491">
            <v>16600</v>
          </cell>
          <cell r="G491" t="str">
            <v>ＮＳＶＳ－２５（ＤＩ</v>
          </cell>
          <cell r="H491">
            <v>2000</v>
          </cell>
          <cell r="I491">
            <v>630000</v>
          </cell>
          <cell r="J491">
            <v>3</v>
          </cell>
          <cell r="K491" t="str">
            <v>樹脂</v>
          </cell>
          <cell r="L491">
            <v>166</v>
          </cell>
          <cell r="M491" t="str">
            <v>ＳＶＳ</v>
          </cell>
          <cell r="N491">
            <v>2</v>
          </cell>
          <cell r="O491" t="str">
            <v>延岡</v>
          </cell>
          <cell r="P491" t="str">
            <v>外販</v>
          </cell>
          <cell r="Q491">
            <v>92</v>
          </cell>
        </row>
        <row r="492">
          <cell r="A492">
            <v>2</v>
          </cell>
          <cell r="B492">
            <v>1992</v>
          </cell>
          <cell r="C492">
            <v>10</v>
          </cell>
          <cell r="D492">
            <v>7500</v>
          </cell>
          <cell r="E492" t="str">
            <v>リバソン（株）　　　</v>
          </cell>
          <cell r="F492">
            <v>16601</v>
          </cell>
          <cell r="G492" t="str">
            <v>ＮＳＶＳ－２５（堺　</v>
          </cell>
          <cell r="H492">
            <v>800</v>
          </cell>
          <cell r="I492">
            <v>240000</v>
          </cell>
          <cell r="J492">
            <v>3</v>
          </cell>
          <cell r="K492" t="str">
            <v>樹脂</v>
          </cell>
          <cell r="L492">
            <v>166</v>
          </cell>
          <cell r="M492" t="str">
            <v>ＳＶＳ</v>
          </cell>
          <cell r="N492">
            <v>2</v>
          </cell>
          <cell r="O492" t="str">
            <v>延岡</v>
          </cell>
          <cell r="P492" t="str">
            <v>外販</v>
          </cell>
          <cell r="Q492">
            <v>92</v>
          </cell>
        </row>
        <row r="493">
          <cell r="A493">
            <v>2</v>
          </cell>
          <cell r="B493">
            <v>1992</v>
          </cell>
          <cell r="C493">
            <v>10</v>
          </cell>
          <cell r="D493">
            <v>100</v>
          </cell>
          <cell r="E493" t="str">
            <v>葵　大阪　　　　　　</v>
          </cell>
          <cell r="F493">
            <v>16610</v>
          </cell>
          <cell r="G493" t="str">
            <v>ＮＳＶＳ－２５（大東</v>
          </cell>
          <cell r="H493">
            <v>19200</v>
          </cell>
          <cell r="I493">
            <v>6566400</v>
          </cell>
          <cell r="J493">
            <v>3</v>
          </cell>
          <cell r="K493" t="str">
            <v>樹脂</v>
          </cell>
          <cell r="L493">
            <v>166</v>
          </cell>
          <cell r="M493" t="str">
            <v>ＳＶＳ</v>
          </cell>
          <cell r="N493">
            <v>2</v>
          </cell>
          <cell r="O493" t="str">
            <v>延岡</v>
          </cell>
          <cell r="P493" t="str">
            <v>外販</v>
          </cell>
          <cell r="Q493">
            <v>92</v>
          </cell>
        </row>
        <row r="494">
          <cell r="A494">
            <v>2</v>
          </cell>
          <cell r="B494">
            <v>1992</v>
          </cell>
          <cell r="C494">
            <v>10</v>
          </cell>
          <cell r="D494">
            <v>7500</v>
          </cell>
          <cell r="E494" t="str">
            <v>リバソン（株）　　　</v>
          </cell>
          <cell r="F494">
            <v>16630</v>
          </cell>
          <cell r="G494" t="str">
            <v>ＮＳＶＳ－２５（九州</v>
          </cell>
          <cell r="H494">
            <v>600</v>
          </cell>
          <cell r="I494">
            <v>180000</v>
          </cell>
          <cell r="J494">
            <v>3</v>
          </cell>
          <cell r="K494" t="str">
            <v>樹脂</v>
          </cell>
          <cell r="L494">
            <v>166</v>
          </cell>
          <cell r="M494" t="str">
            <v>ＳＶＳ</v>
          </cell>
          <cell r="N494">
            <v>2</v>
          </cell>
          <cell r="O494" t="str">
            <v>延岡</v>
          </cell>
          <cell r="P494" t="str">
            <v>外販</v>
          </cell>
          <cell r="Q494">
            <v>92</v>
          </cell>
        </row>
        <row r="495">
          <cell r="A495">
            <v>2</v>
          </cell>
          <cell r="B495">
            <v>1992</v>
          </cell>
          <cell r="C495">
            <v>10</v>
          </cell>
          <cell r="D495">
            <v>5417</v>
          </cell>
          <cell r="E495" t="str">
            <v>九州長瀬　　　　　　</v>
          </cell>
          <cell r="F495">
            <v>16640</v>
          </cell>
          <cell r="G495" t="str">
            <v>ＮＳＶＳ－２５（同仁</v>
          </cell>
          <cell r="H495">
            <v>2600</v>
          </cell>
          <cell r="I495">
            <v>793000</v>
          </cell>
          <cell r="J495">
            <v>3</v>
          </cell>
          <cell r="K495" t="str">
            <v>樹脂</v>
          </cell>
          <cell r="L495">
            <v>166</v>
          </cell>
          <cell r="M495" t="str">
            <v>ＳＶＳ</v>
          </cell>
          <cell r="N495">
            <v>2</v>
          </cell>
          <cell r="O495" t="str">
            <v>延岡</v>
          </cell>
          <cell r="P495" t="str">
            <v>外販</v>
          </cell>
          <cell r="Q495">
            <v>92</v>
          </cell>
        </row>
        <row r="496">
          <cell r="A496">
            <v>2</v>
          </cell>
          <cell r="B496">
            <v>1992</v>
          </cell>
          <cell r="C496">
            <v>10</v>
          </cell>
          <cell r="D496">
            <v>7800</v>
          </cell>
          <cell r="E496" t="str">
            <v>渡辺ケミカル　　　　</v>
          </cell>
          <cell r="F496">
            <v>16660</v>
          </cell>
          <cell r="G496" t="str">
            <v>ＮＳＶＳ－２５ロック</v>
          </cell>
          <cell r="H496">
            <v>20</v>
          </cell>
          <cell r="I496">
            <v>8800</v>
          </cell>
          <cell r="J496">
            <v>3</v>
          </cell>
          <cell r="K496" t="str">
            <v>樹脂</v>
          </cell>
          <cell r="L496">
            <v>166</v>
          </cell>
          <cell r="M496" t="str">
            <v>ＳＶＳ</v>
          </cell>
          <cell r="N496">
            <v>2</v>
          </cell>
          <cell r="O496" t="str">
            <v>延岡</v>
          </cell>
          <cell r="P496" t="str">
            <v>外販</v>
          </cell>
          <cell r="Q496">
            <v>92</v>
          </cell>
        </row>
        <row r="497">
          <cell r="A497">
            <v>2</v>
          </cell>
          <cell r="B497">
            <v>1992</v>
          </cell>
          <cell r="C497">
            <v>10</v>
          </cell>
          <cell r="D497">
            <v>201</v>
          </cell>
          <cell r="E497" t="str">
            <v>伊藤忠ファイン　　　</v>
          </cell>
          <cell r="F497">
            <v>16661</v>
          </cell>
          <cell r="G497" t="str">
            <v>ＮＳＶＳ－２５　　　</v>
          </cell>
          <cell r="H497">
            <v>1000</v>
          </cell>
          <cell r="I497">
            <v>375000</v>
          </cell>
          <cell r="J497">
            <v>3</v>
          </cell>
          <cell r="K497" t="str">
            <v>樹脂</v>
          </cell>
          <cell r="L497">
            <v>166</v>
          </cell>
          <cell r="M497" t="str">
            <v>ＳＶＳ</v>
          </cell>
          <cell r="N497">
            <v>2</v>
          </cell>
          <cell r="O497" t="str">
            <v>延岡</v>
          </cell>
          <cell r="P497" t="str">
            <v>外販</v>
          </cell>
          <cell r="Q497">
            <v>92</v>
          </cell>
        </row>
        <row r="498">
          <cell r="A498">
            <v>2</v>
          </cell>
          <cell r="B498">
            <v>1992</v>
          </cell>
          <cell r="C498">
            <v>10</v>
          </cell>
          <cell r="D498">
            <v>6606</v>
          </cell>
          <cell r="E498" t="str">
            <v>明成商会　　　　　　</v>
          </cell>
          <cell r="F498">
            <v>16670</v>
          </cell>
          <cell r="G498" t="str">
            <v>ＮＳＶＳ－２５（大栄</v>
          </cell>
          <cell r="H498">
            <v>4000</v>
          </cell>
          <cell r="I498">
            <v>1420000</v>
          </cell>
          <cell r="J498">
            <v>3</v>
          </cell>
          <cell r="K498" t="str">
            <v>樹脂</v>
          </cell>
          <cell r="L498">
            <v>166</v>
          </cell>
          <cell r="M498" t="str">
            <v>ＳＶＳ</v>
          </cell>
          <cell r="N498">
            <v>2</v>
          </cell>
          <cell r="O498" t="str">
            <v>延岡</v>
          </cell>
          <cell r="P498" t="str">
            <v>外販</v>
          </cell>
          <cell r="Q498">
            <v>92</v>
          </cell>
        </row>
        <row r="499">
          <cell r="A499">
            <v>2</v>
          </cell>
          <cell r="B499">
            <v>1992</v>
          </cell>
          <cell r="C499">
            <v>10</v>
          </cell>
          <cell r="D499">
            <v>5217</v>
          </cell>
          <cell r="E499" t="str">
            <v>ＢＡＳＦ　四日市　　</v>
          </cell>
          <cell r="F499">
            <v>16690</v>
          </cell>
          <cell r="G499" t="str">
            <v>ＮＳＶＳ－２５（ＢＡ</v>
          </cell>
          <cell r="H499">
            <v>20</v>
          </cell>
          <cell r="I499">
            <v>7000</v>
          </cell>
          <cell r="J499">
            <v>3</v>
          </cell>
          <cell r="K499" t="str">
            <v>樹脂</v>
          </cell>
          <cell r="L499">
            <v>166</v>
          </cell>
          <cell r="M499" t="str">
            <v>ＳＶＳ</v>
          </cell>
          <cell r="N499">
            <v>2</v>
          </cell>
          <cell r="O499" t="str">
            <v>延岡</v>
          </cell>
          <cell r="P499" t="str">
            <v>外販</v>
          </cell>
          <cell r="Q499">
            <v>92</v>
          </cell>
        </row>
        <row r="500">
          <cell r="A500">
            <v>2</v>
          </cell>
          <cell r="B500">
            <v>1992</v>
          </cell>
          <cell r="C500">
            <v>10</v>
          </cell>
          <cell r="D500">
            <v>100</v>
          </cell>
          <cell r="E500" t="str">
            <v>葵　大阪　　　　　　</v>
          </cell>
          <cell r="F500">
            <v>20300</v>
          </cell>
          <cell r="G500" t="str">
            <v>ＥＢＳ　　　　　　　</v>
          </cell>
          <cell r="H500">
            <v>8258</v>
          </cell>
          <cell r="I500">
            <v>6738528</v>
          </cell>
          <cell r="J500">
            <v>3</v>
          </cell>
          <cell r="K500" t="str">
            <v>樹脂</v>
          </cell>
          <cell r="L500">
            <v>203</v>
          </cell>
          <cell r="M500" t="str">
            <v>ＥＢＳ</v>
          </cell>
          <cell r="N500">
            <v>2</v>
          </cell>
          <cell r="O500" t="str">
            <v>延岡</v>
          </cell>
          <cell r="P500" t="str">
            <v>旭</v>
          </cell>
          <cell r="Q500">
            <v>92</v>
          </cell>
        </row>
        <row r="501">
          <cell r="A501">
            <v>2</v>
          </cell>
          <cell r="B501">
            <v>1992</v>
          </cell>
          <cell r="C501">
            <v>10</v>
          </cell>
          <cell r="D501">
            <v>1</v>
          </cell>
          <cell r="E501" t="str">
            <v>旭　東京購買　　　　</v>
          </cell>
          <cell r="F501">
            <v>20400</v>
          </cell>
          <cell r="G501" t="str">
            <v>ＡＴＧ　　　　　　　</v>
          </cell>
          <cell r="H501">
            <v>208</v>
          </cell>
          <cell r="I501">
            <v>421200</v>
          </cell>
          <cell r="J501">
            <v>1</v>
          </cell>
          <cell r="K501" t="str">
            <v>繊維</v>
          </cell>
          <cell r="L501">
            <v>204</v>
          </cell>
          <cell r="M501" t="str">
            <v>ＡＴＧ　　　　　　　</v>
          </cell>
          <cell r="N501">
            <v>2</v>
          </cell>
          <cell r="O501" t="str">
            <v>延岡</v>
          </cell>
          <cell r="P501" t="str">
            <v>旭</v>
          </cell>
          <cell r="Q501">
            <v>92</v>
          </cell>
        </row>
        <row r="502">
          <cell r="A502">
            <v>2</v>
          </cell>
          <cell r="B502">
            <v>1992</v>
          </cell>
          <cell r="C502">
            <v>10</v>
          </cell>
          <cell r="D502">
            <v>2</v>
          </cell>
          <cell r="E502" t="str">
            <v>旭　大阪購買　　　　</v>
          </cell>
          <cell r="F502">
            <v>20500</v>
          </cell>
          <cell r="G502" t="str">
            <v>仕上Ｇ　　　　　　　</v>
          </cell>
          <cell r="H502">
            <v>800</v>
          </cell>
          <cell r="I502">
            <v>272000</v>
          </cell>
          <cell r="J502">
            <v>1</v>
          </cell>
          <cell r="K502" t="str">
            <v>繊維</v>
          </cell>
          <cell r="L502">
            <v>205</v>
          </cell>
          <cell r="M502" t="str">
            <v>仕上Ｇ</v>
          </cell>
          <cell r="N502">
            <v>2</v>
          </cell>
          <cell r="O502" t="str">
            <v>延岡</v>
          </cell>
          <cell r="P502" t="str">
            <v>旭</v>
          </cell>
          <cell r="Q502">
            <v>92</v>
          </cell>
        </row>
        <row r="503">
          <cell r="A503">
            <v>2</v>
          </cell>
          <cell r="B503">
            <v>1992</v>
          </cell>
          <cell r="C503">
            <v>10</v>
          </cell>
          <cell r="D503">
            <v>43</v>
          </cell>
          <cell r="E503" t="str">
            <v>旭　延岡医薬　　　　</v>
          </cell>
          <cell r="F503">
            <v>20600</v>
          </cell>
          <cell r="G503" t="str">
            <v>ＭＢ　　　　　　　　</v>
          </cell>
          <cell r="H503">
            <v>2463</v>
          </cell>
          <cell r="I503">
            <v>8418534</v>
          </cell>
          <cell r="J503">
            <v>2</v>
          </cell>
          <cell r="K503" t="str">
            <v>医薬原料</v>
          </cell>
          <cell r="L503">
            <v>206</v>
          </cell>
          <cell r="M503" t="str">
            <v>ＭＢ</v>
          </cell>
          <cell r="N503">
            <v>2</v>
          </cell>
          <cell r="O503" t="str">
            <v>延岡</v>
          </cell>
          <cell r="P503" t="str">
            <v>旭</v>
          </cell>
          <cell r="Q503">
            <v>92</v>
          </cell>
        </row>
        <row r="504">
          <cell r="A504">
            <v>2</v>
          </cell>
          <cell r="B504">
            <v>1992</v>
          </cell>
          <cell r="C504">
            <v>10</v>
          </cell>
          <cell r="D504">
            <v>11</v>
          </cell>
          <cell r="E504" t="str">
            <v>旭　特薬事業部　　　</v>
          </cell>
          <cell r="F504">
            <v>20900</v>
          </cell>
          <cell r="G504" t="str">
            <v>ＦＭＮＡ　　　　　　</v>
          </cell>
          <cell r="H504">
            <v>180</v>
          </cell>
          <cell r="I504">
            <v>5922000</v>
          </cell>
          <cell r="J504">
            <v>2</v>
          </cell>
          <cell r="K504" t="str">
            <v>医薬原料</v>
          </cell>
          <cell r="L504">
            <v>209</v>
          </cell>
          <cell r="M504" t="str">
            <v>ＦＭＮＡ</v>
          </cell>
          <cell r="N504">
            <v>2</v>
          </cell>
          <cell r="O504" t="str">
            <v>延岡</v>
          </cell>
          <cell r="P504" t="str">
            <v>旭</v>
          </cell>
          <cell r="Q504">
            <v>92</v>
          </cell>
        </row>
        <row r="505">
          <cell r="A505">
            <v>2</v>
          </cell>
          <cell r="B505">
            <v>1992</v>
          </cell>
          <cell r="C505">
            <v>10</v>
          </cell>
          <cell r="D505">
            <v>11</v>
          </cell>
          <cell r="E505" t="str">
            <v>旭　特薬事業部　　　</v>
          </cell>
          <cell r="F505">
            <v>21301</v>
          </cell>
          <cell r="G505" t="str">
            <v>ウラシル　　　　　　</v>
          </cell>
          <cell r="H505">
            <v>122.1</v>
          </cell>
          <cell r="I505">
            <v>512820</v>
          </cell>
          <cell r="J505">
            <v>2</v>
          </cell>
          <cell r="K505" t="str">
            <v>医薬原料</v>
          </cell>
          <cell r="L505">
            <v>213</v>
          </cell>
          <cell r="M505" t="str">
            <v>ウラシル</v>
          </cell>
          <cell r="N505">
            <v>2</v>
          </cell>
          <cell r="O505" t="str">
            <v>延岡</v>
          </cell>
          <cell r="P505" t="str">
            <v>旭</v>
          </cell>
          <cell r="Q505">
            <v>92</v>
          </cell>
        </row>
        <row r="506">
          <cell r="A506">
            <v>2</v>
          </cell>
          <cell r="B506">
            <v>1992</v>
          </cell>
          <cell r="C506">
            <v>10</v>
          </cell>
          <cell r="D506">
            <v>5403</v>
          </cell>
          <cell r="E506" t="str">
            <v>ファイザー　　　　　</v>
          </cell>
          <cell r="F506">
            <v>21401</v>
          </cell>
          <cell r="G506" t="str">
            <v>ＡＴＢＣ　　　　　　</v>
          </cell>
          <cell r="H506">
            <v>34450</v>
          </cell>
          <cell r="I506">
            <v>15364700</v>
          </cell>
          <cell r="J506">
            <v>3</v>
          </cell>
          <cell r="K506" t="str">
            <v>樹脂</v>
          </cell>
          <cell r="L506">
            <v>214</v>
          </cell>
          <cell r="M506" t="str">
            <v>ＡＴＢＣ</v>
          </cell>
          <cell r="N506">
            <v>2</v>
          </cell>
          <cell r="O506" t="str">
            <v>延岡</v>
          </cell>
          <cell r="P506" t="str">
            <v>旭</v>
          </cell>
          <cell r="Q506">
            <v>92</v>
          </cell>
        </row>
        <row r="507">
          <cell r="A507">
            <v>2</v>
          </cell>
          <cell r="B507">
            <v>1992</v>
          </cell>
          <cell r="C507">
            <v>10</v>
          </cell>
          <cell r="D507">
            <v>1</v>
          </cell>
          <cell r="E507" t="str">
            <v>旭　東京購買　　　　</v>
          </cell>
          <cell r="F507">
            <v>21402</v>
          </cell>
          <cell r="G507" t="str">
            <v>ＤＳ－１０７　　　　</v>
          </cell>
          <cell r="H507">
            <v>80110</v>
          </cell>
          <cell r="I507">
            <v>36530160</v>
          </cell>
          <cell r="J507">
            <v>3</v>
          </cell>
          <cell r="K507" t="str">
            <v>樹脂</v>
          </cell>
          <cell r="L507">
            <v>214</v>
          </cell>
          <cell r="M507" t="str">
            <v>ＡＴＢＣ</v>
          </cell>
          <cell r="N507">
            <v>2</v>
          </cell>
          <cell r="O507" t="str">
            <v>延岡</v>
          </cell>
          <cell r="P507" t="str">
            <v>旭</v>
          </cell>
          <cell r="Q507">
            <v>92</v>
          </cell>
        </row>
        <row r="508">
          <cell r="A508">
            <v>2</v>
          </cell>
          <cell r="B508">
            <v>1992</v>
          </cell>
          <cell r="C508">
            <v>10</v>
          </cell>
          <cell r="D508">
            <v>43</v>
          </cell>
          <cell r="E508" t="str">
            <v>旭　延岡医薬　　　　</v>
          </cell>
          <cell r="F508">
            <v>21800</v>
          </cell>
          <cell r="G508" t="str">
            <v>ＦＢ－５　　　　　　</v>
          </cell>
          <cell r="H508">
            <v>4660</v>
          </cell>
          <cell r="I508">
            <v>81550000</v>
          </cell>
          <cell r="J508">
            <v>2</v>
          </cell>
          <cell r="K508" t="str">
            <v>医薬原料</v>
          </cell>
          <cell r="L508">
            <v>218</v>
          </cell>
          <cell r="M508" t="str">
            <v>ＦＢ－５</v>
          </cell>
          <cell r="N508">
            <v>2</v>
          </cell>
          <cell r="O508" t="str">
            <v>延岡</v>
          </cell>
          <cell r="P508" t="str">
            <v>旭</v>
          </cell>
          <cell r="Q508">
            <v>92</v>
          </cell>
        </row>
        <row r="509">
          <cell r="A509">
            <v>2</v>
          </cell>
          <cell r="B509">
            <v>1992</v>
          </cell>
          <cell r="C509">
            <v>10</v>
          </cell>
          <cell r="D509">
            <v>6</v>
          </cell>
          <cell r="E509" t="str">
            <v>旭　富士　　　　　　</v>
          </cell>
          <cell r="F509">
            <v>21900</v>
          </cell>
          <cell r="G509" t="str">
            <v>ＢＳ－１　　　　　　</v>
          </cell>
          <cell r="H509">
            <v>55970</v>
          </cell>
          <cell r="I509">
            <v>22891730</v>
          </cell>
          <cell r="J509">
            <v>3</v>
          </cell>
          <cell r="K509" t="str">
            <v>樹脂</v>
          </cell>
          <cell r="L509">
            <v>219</v>
          </cell>
          <cell r="M509" t="str">
            <v>ＢＳ－１．２</v>
          </cell>
          <cell r="N509">
            <v>2</v>
          </cell>
          <cell r="O509" t="str">
            <v>延岡</v>
          </cell>
          <cell r="P509" t="str">
            <v>旭</v>
          </cell>
          <cell r="Q509">
            <v>92</v>
          </cell>
        </row>
        <row r="510">
          <cell r="A510">
            <v>2</v>
          </cell>
          <cell r="B510">
            <v>1992</v>
          </cell>
          <cell r="C510">
            <v>10</v>
          </cell>
          <cell r="D510">
            <v>6</v>
          </cell>
          <cell r="E510" t="str">
            <v>旭　富士　　　　　　</v>
          </cell>
          <cell r="F510">
            <v>21901</v>
          </cell>
          <cell r="G510" t="str">
            <v>ＢＳ－２　　　　　　</v>
          </cell>
          <cell r="H510">
            <v>17100</v>
          </cell>
          <cell r="I510">
            <v>7164900</v>
          </cell>
          <cell r="J510">
            <v>3</v>
          </cell>
          <cell r="K510" t="str">
            <v>樹脂</v>
          </cell>
          <cell r="L510">
            <v>219</v>
          </cell>
          <cell r="M510" t="str">
            <v>ＢＳ－１．２</v>
          </cell>
          <cell r="N510">
            <v>2</v>
          </cell>
          <cell r="O510" t="str">
            <v>延岡</v>
          </cell>
          <cell r="P510" t="str">
            <v>旭</v>
          </cell>
          <cell r="Q510">
            <v>92</v>
          </cell>
        </row>
        <row r="511">
          <cell r="A511">
            <v>2</v>
          </cell>
          <cell r="B511">
            <v>1992</v>
          </cell>
          <cell r="C511">
            <v>10</v>
          </cell>
          <cell r="D511">
            <v>15</v>
          </cell>
          <cell r="E511" t="str">
            <v>旭　開発技術本部　　</v>
          </cell>
          <cell r="F511">
            <v>22000</v>
          </cell>
          <cell r="G511" t="str">
            <v>パイライト（石炭触媒</v>
          </cell>
          <cell r="H511">
            <v>40</v>
          </cell>
          <cell r="I511">
            <v>112000</v>
          </cell>
          <cell r="J511">
            <v>4</v>
          </cell>
          <cell r="K511" t="str">
            <v>その他</v>
          </cell>
          <cell r="L511">
            <v>220</v>
          </cell>
          <cell r="M511" t="str">
            <v>ﾊﾟｲﾗｲﾄ</v>
          </cell>
          <cell r="N511">
            <v>2</v>
          </cell>
          <cell r="O511" t="str">
            <v>延岡</v>
          </cell>
          <cell r="P511" t="str">
            <v>旭</v>
          </cell>
          <cell r="Q511">
            <v>92</v>
          </cell>
        </row>
        <row r="512">
          <cell r="A512">
            <v>2</v>
          </cell>
          <cell r="B512">
            <v>1992</v>
          </cell>
          <cell r="C512">
            <v>10</v>
          </cell>
          <cell r="D512">
            <v>37</v>
          </cell>
          <cell r="E512" t="str">
            <v>旭　薬品工場　　　　</v>
          </cell>
          <cell r="F512">
            <v>29007</v>
          </cell>
          <cell r="G512" t="str">
            <v>回収硝酸　　　　　　</v>
          </cell>
          <cell r="H512">
            <v>108546</v>
          </cell>
          <cell r="I512">
            <v>379911</v>
          </cell>
          <cell r="J512">
            <v>4</v>
          </cell>
          <cell r="K512" t="str">
            <v>その他</v>
          </cell>
          <cell r="L512">
            <v>290</v>
          </cell>
          <cell r="M512" t="str">
            <v>旭向延岡合成品</v>
          </cell>
          <cell r="N512">
            <v>2</v>
          </cell>
          <cell r="O512" t="str">
            <v>延岡</v>
          </cell>
          <cell r="P512" t="str">
            <v>旭</v>
          </cell>
          <cell r="Q512">
            <v>92</v>
          </cell>
        </row>
        <row r="513">
          <cell r="A513">
            <v>2</v>
          </cell>
          <cell r="B513">
            <v>1992</v>
          </cell>
          <cell r="C513">
            <v>10</v>
          </cell>
          <cell r="D513">
            <v>3030</v>
          </cell>
          <cell r="E513" t="str">
            <v>ダイセル＾東京本社　</v>
          </cell>
          <cell r="F513">
            <v>31000</v>
          </cell>
          <cell r="G513" t="str">
            <v>ＢＴＣ　　　　　　　</v>
          </cell>
          <cell r="H513">
            <v>15000</v>
          </cell>
          <cell r="I513">
            <v>23100000</v>
          </cell>
          <cell r="J513">
            <v>3</v>
          </cell>
          <cell r="K513" t="str">
            <v>樹脂</v>
          </cell>
          <cell r="L513">
            <v>310</v>
          </cell>
          <cell r="M513" t="str">
            <v>ＢＴＣ</v>
          </cell>
          <cell r="N513">
            <v>2</v>
          </cell>
          <cell r="O513" t="str">
            <v>延岡</v>
          </cell>
          <cell r="P513" t="str">
            <v>外販</v>
          </cell>
          <cell r="Q513">
            <v>92</v>
          </cell>
        </row>
        <row r="514">
          <cell r="A514">
            <v>1</v>
          </cell>
          <cell r="B514">
            <v>1992</v>
          </cell>
          <cell r="C514">
            <v>10</v>
          </cell>
          <cell r="D514">
            <v>88</v>
          </cell>
          <cell r="E514" t="str">
            <v>旭フーズ（株）　　　</v>
          </cell>
          <cell r="F514">
            <v>37600</v>
          </cell>
          <cell r="G514" t="str">
            <v>ＣＭＴ－Ｌ　缶　　　</v>
          </cell>
          <cell r="H514">
            <v>9072</v>
          </cell>
          <cell r="I514">
            <v>4354560</v>
          </cell>
          <cell r="J514">
            <v>4</v>
          </cell>
          <cell r="K514" t="str">
            <v>その他</v>
          </cell>
          <cell r="L514">
            <v>376</v>
          </cell>
          <cell r="M514" t="str">
            <v>ＣＭＴ－Ｌ</v>
          </cell>
          <cell r="N514">
            <v>3</v>
          </cell>
          <cell r="O514" t="str">
            <v>外販</v>
          </cell>
          <cell r="P514" t="str">
            <v>旭</v>
          </cell>
          <cell r="Q514">
            <v>92</v>
          </cell>
        </row>
        <row r="515">
          <cell r="A515">
            <v>1</v>
          </cell>
          <cell r="B515">
            <v>1992</v>
          </cell>
          <cell r="C515">
            <v>10</v>
          </cell>
          <cell r="D515">
            <v>88</v>
          </cell>
          <cell r="E515" t="str">
            <v>旭フーズ（株）　　　</v>
          </cell>
          <cell r="F515">
            <v>37700</v>
          </cell>
          <cell r="G515" t="str">
            <v>ＬＭＳ－Ｋ　　　　　</v>
          </cell>
          <cell r="H515">
            <v>555</v>
          </cell>
          <cell r="I515">
            <v>1110000</v>
          </cell>
          <cell r="J515">
            <v>4</v>
          </cell>
          <cell r="K515" t="str">
            <v>その他</v>
          </cell>
          <cell r="L515">
            <v>377</v>
          </cell>
          <cell r="M515" t="str">
            <v>ＬＭＳ－Ｋ</v>
          </cell>
          <cell r="N515">
            <v>3</v>
          </cell>
          <cell r="O515" t="str">
            <v>外販</v>
          </cell>
          <cell r="P515" t="str">
            <v>旭</v>
          </cell>
          <cell r="Q515">
            <v>92</v>
          </cell>
        </row>
        <row r="516">
          <cell r="A516">
            <v>1</v>
          </cell>
          <cell r="B516">
            <v>1992</v>
          </cell>
          <cell r="C516">
            <v>10</v>
          </cell>
          <cell r="D516">
            <v>5417</v>
          </cell>
          <cell r="E516" t="str">
            <v>九州長瀬　　　　　　</v>
          </cell>
          <cell r="F516">
            <v>38100</v>
          </cell>
          <cell r="G516" t="str">
            <v>ＰＳ　　　　　　　　</v>
          </cell>
          <cell r="H516">
            <v>100</v>
          </cell>
          <cell r="I516">
            <v>1500000</v>
          </cell>
          <cell r="J516">
            <v>4</v>
          </cell>
          <cell r="K516" t="str">
            <v>その他</v>
          </cell>
          <cell r="L516">
            <v>381</v>
          </cell>
          <cell r="M516" t="str">
            <v>ＰＳ</v>
          </cell>
          <cell r="N516">
            <v>3</v>
          </cell>
          <cell r="O516" t="str">
            <v>外販</v>
          </cell>
          <cell r="P516" t="str">
            <v>外販</v>
          </cell>
          <cell r="Q516">
            <v>92</v>
          </cell>
        </row>
        <row r="517">
          <cell r="A517">
            <v>1</v>
          </cell>
          <cell r="B517">
            <v>1992</v>
          </cell>
          <cell r="C517">
            <v>10</v>
          </cell>
          <cell r="D517">
            <v>6</v>
          </cell>
          <cell r="E517" t="str">
            <v>旭　富士　　　　　　</v>
          </cell>
          <cell r="F517">
            <v>38300</v>
          </cell>
          <cell r="G517" t="str">
            <v>ベンゾフェノン　　　</v>
          </cell>
          <cell r="H517">
            <v>460</v>
          </cell>
          <cell r="I517">
            <v>427800</v>
          </cell>
          <cell r="J517">
            <v>3</v>
          </cell>
          <cell r="K517" t="str">
            <v>樹脂</v>
          </cell>
          <cell r="L517">
            <v>383</v>
          </cell>
          <cell r="M517" t="str">
            <v>ﾍﾞﾝｿﾞﾌｪﾉﾝ</v>
          </cell>
          <cell r="N517">
            <v>3</v>
          </cell>
          <cell r="O517" t="str">
            <v>外販</v>
          </cell>
          <cell r="P517" t="str">
            <v>外販</v>
          </cell>
          <cell r="Q517">
            <v>92</v>
          </cell>
        </row>
        <row r="518">
          <cell r="A518">
            <v>1</v>
          </cell>
          <cell r="B518">
            <v>1992</v>
          </cell>
          <cell r="C518">
            <v>10</v>
          </cell>
          <cell r="D518">
            <v>1</v>
          </cell>
          <cell r="E518" t="str">
            <v>旭　東京購買　　　　</v>
          </cell>
          <cell r="F518">
            <v>38500</v>
          </cell>
          <cell r="G518" t="str">
            <v>ポリオールＮ　　　　</v>
          </cell>
          <cell r="H518">
            <v>4400</v>
          </cell>
          <cell r="I518">
            <v>2147200</v>
          </cell>
          <cell r="J518">
            <v>3</v>
          </cell>
          <cell r="K518" t="str">
            <v>樹脂</v>
          </cell>
          <cell r="L518">
            <v>385</v>
          </cell>
          <cell r="M518" t="str">
            <v>ポリオール</v>
          </cell>
          <cell r="N518">
            <v>3</v>
          </cell>
          <cell r="O518" t="str">
            <v>外販</v>
          </cell>
          <cell r="P518" t="str">
            <v>旭</v>
          </cell>
          <cell r="Q518">
            <v>92</v>
          </cell>
        </row>
        <row r="519">
          <cell r="A519">
            <v>1</v>
          </cell>
          <cell r="B519">
            <v>1992</v>
          </cell>
          <cell r="C519">
            <v>10</v>
          </cell>
          <cell r="D519">
            <v>1</v>
          </cell>
          <cell r="E519" t="str">
            <v>旭　東京購買　　　　</v>
          </cell>
          <cell r="F519">
            <v>38501</v>
          </cell>
          <cell r="G519" t="str">
            <v>ポリオールＢ　　　　</v>
          </cell>
          <cell r="H519">
            <v>3200</v>
          </cell>
          <cell r="I519">
            <v>1664000</v>
          </cell>
          <cell r="J519">
            <v>3</v>
          </cell>
          <cell r="K519" t="str">
            <v>樹脂</v>
          </cell>
          <cell r="L519">
            <v>385</v>
          </cell>
          <cell r="M519" t="str">
            <v>ポリオール</v>
          </cell>
          <cell r="N519">
            <v>3</v>
          </cell>
          <cell r="O519" t="str">
            <v>外販</v>
          </cell>
          <cell r="P519" t="str">
            <v>旭</v>
          </cell>
          <cell r="Q519">
            <v>92</v>
          </cell>
        </row>
        <row r="520">
          <cell r="A520">
            <v>1</v>
          </cell>
          <cell r="B520">
            <v>1992</v>
          </cell>
          <cell r="C520">
            <v>10</v>
          </cell>
          <cell r="D520">
            <v>5401</v>
          </cell>
          <cell r="E520" t="str">
            <v>藤本化学　　　　　　</v>
          </cell>
          <cell r="F520">
            <v>38704</v>
          </cell>
          <cell r="G520" t="str">
            <v>ＬＳ－７０　　　　　</v>
          </cell>
          <cell r="H520">
            <v>2445</v>
          </cell>
          <cell r="I520">
            <v>3374100</v>
          </cell>
          <cell r="J520">
            <v>4</v>
          </cell>
          <cell r="K520" t="str">
            <v>その他</v>
          </cell>
          <cell r="L520">
            <v>387</v>
          </cell>
          <cell r="M520" t="str">
            <v>委託　藤本</v>
          </cell>
          <cell r="N520">
            <v>3</v>
          </cell>
          <cell r="O520" t="str">
            <v>外販</v>
          </cell>
          <cell r="P520" t="str">
            <v>外販</v>
          </cell>
          <cell r="Q520">
            <v>92</v>
          </cell>
        </row>
        <row r="521">
          <cell r="A521">
            <v>1</v>
          </cell>
          <cell r="B521">
            <v>1992</v>
          </cell>
          <cell r="C521">
            <v>10</v>
          </cell>
          <cell r="D521">
            <v>5401</v>
          </cell>
          <cell r="E521" t="str">
            <v>藤本化学　　　　　　</v>
          </cell>
          <cell r="F521">
            <v>38709</v>
          </cell>
          <cell r="G521" t="str">
            <v>ＢＰＭ　　　　　　　</v>
          </cell>
          <cell r="H521">
            <v>0</v>
          </cell>
          <cell r="I521">
            <v>-42380</v>
          </cell>
          <cell r="J521">
            <v>4</v>
          </cell>
          <cell r="K521" t="str">
            <v>その他</v>
          </cell>
          <cell r="L521">
            <v>387</v>
          </cell>
          <cell r="M521" t="str">
            <v>委託　藤本</v>
          </cell>
          <cell r="N521">
            <v>3</v>
          </cell>
          <cell r="O521" t="str">
            <v>外販</v>
          </cell>
          <cell r="P521" t="str">
            <v>外販</v>
          </cell>
          <cell r="Q521">
            <v>92</v>
          </cell>
        </row>
        <row r="522">
          <cell r="A522">
            <v>1</v>
          </cell>
          <cell r="B522">
            <v>1992</v>
          </cell>
          <cell r="C522">
            <v>10</v>
          </cell>
          <cell r="D522">
            <v>4010</v>
          </cell>
          <cell r="E522" t="str">
            <v>中尾薬品　　　　　　</v>
          </cell>
          <cell r="F522">
            <v>39122</v>
          </cell>
          <cell r="G522" t="str">
            <v>ＩＫＰ－５　　　　　</v>
          </cell>
          <cell r="H522">
            <v>0</v>
          </cell>
          <cell r="I522">
            <v>400000</v>
          </cell>
          <cell r="J522">
            <v>4</v>
          </cell>
          <cell r="K522" t="str">
            <v>その他</v>
          </cell>
          <cell r="L522">
            <v>391</v>
          </cell>
          <cell r="M522" t="str">
            <v>委託　甲南</v>
          </cell>
          <cell r="N522">
            <v>3</v>
          </cell>
          <cell r="O522" t="str">
            <v>外販</v>
          </cell>
          <cell r="P522" t="str">
            <v>外販</v>
          </cell>
          <cell r="Q522">
            <v>92</v>
          </cell>
        </row>
        <row r="523">
          <cell r="A523">
            <v>1</v>
          </cell>
          <cell r="B523">
            <v>1992</v>
          </cell>
          <cell r="C523">
            <v>10</v>
          </cell>
          <cell r="D523">
            <v>6000</v>
          </cell>
          <cell r="E523" t="str">
            <v>丸紅　大阪　　　　　</v>
          </cell>
          <cell r="F523">
            <v>39801</v>
          </cell>
          <cell r="G523" t="str">
            <v>ＳＭＳ（ＦＰＣ）　　</v>
          </cell>
          <cell r="H523">
            <v>34000</v>
          </cell>
          <cell r="I523">
            <v>12410000</v>
          </cell>
          <cell r="J523">
            <v>1</v>
          </cell>
          <cell r="K523" t="str">
            <v>繊維</v>
          </cell>
          <cell r="L523">
            <v>398</v>
          </cell>
          <cell r="M523" t="str">
            <v>委託ＳＭＡＳ</v>
          </cell>
          <cell r="N523">
            <v>3</v>
          </cell>
          <cell r="O523" t="str">
            <v>外販</v>
          </cell>
          <cell r="P523" t="str">
            <v>輸出</v>
          </cell>
          <cell r="Q523">
            <v>92</v>
          </cell>
        </row>
        <row r="524">
          <cell r="A524">
            <v>1</v>
          </cell>
          <cell r="B524">
            <v>1992</v>
          </cell>
          <cell r="C524">
            <v>11</v>
          </cell>
          <cell r="D524">
            <v>7800</v>
          </cell>
          <cell r="E524" t="str">
            <v>渡辺ケミカル　　　　</v>
          </cell>
          <cell r="F524">
            <v>16100</v>
          </cell>
          <cell r="G524" t="str">
            <v>１，４ブタンサルトン</v>
          </cell>
          <cell r="H524">
            <v>-80</v>
          </cell>
          <cell r="I524">
            <v>-1120000</v>
          </cell>
          <cell r="J524">
            <v>3</v>
          </cell>
          <cell r="K524" t="str">
            <v>樹脂</v>
          </cell>
          <cell r="L524">
            <v>161</v>
          </cell>
          <cell r="M524" t="str">
            <v>1.4ＢＳ</v>
          </cell>
          <cell r="N524">
            <v>1</v>
          </cell>
          <cell r="O524" t="str">
            <v>大阪</v>
          </cell>
          <cell r="P524" t="str">
            <v>外販</v>
          </cell>
          <cell r="Q524">
            <v>92</v>
          </cell>
        </row>
        <row r="525">
          <cell r="A525">
            <v>1</v>
          </cell>
          <cell r="B525">
            <v>1992</v>
          </cell>
          <cell r="C525">
            <v>11</v>
          </cell>
          <cell r="D525">
            <v>7803</v>
          </cell>
          <cell r="E525" t="str">
            <v>渡辺ケミカル（東京）</v>
          </cell>
          <cell r="F525">
            <v>16100</v>
          </cell>
          <cell r="G525" t="str">
            <v>１，４ブタンサルトン</v>
          </cell>
          <cell r="H525">
            <v>80</v>
          </cell>
          <cell r="I525">
            <v>1120000</v>
          </cell>
          <cell r="J525">
            <v>3</v>
          </cell>
          <cell r="K525" t="str">
            <v>樹脂</v>
          </cell>
          <cell r="L525">
            <v>161</v>
          </cell>
          <cell r="M525" t="str">
            <v>1.4ＢＳ</v>
          </cell>
          <cell r="N525">
            <v>1</v>
          </cell>
          <cell r="O525" t="str">
            <v>大阪</v>
          </cell>
          <cell r="P525" t="str">
            <v>外販</v>
          </cell>
          <cell r="Q525">
            <v>92</v>
          </cell>
        </row>
        <row r="526">
          <cell r="A526">
            <v>1</v>
          </cell>
          <cell r="B526">
            <v>1992</v>
          </cell>
          <cell r="C526">
            <v>11</v>
          </cell>
          <cell r="D526">
            <v>1</v>
          </cell>
          <cell r="E526" t="str">
            <v>旭　東京購買　　　　</v>
          </cell>
          <cell r="F526">
            <v>25100</v>
          </cell>
          <cell r="G526" t="str">
            <v>α－ＭＳＤ　　　　　</v>
          </cell>
          <cell r="H526">
            <v>6000</v>
          </cell>
          <cell r="I526">
            <v>2976000</v>
          </cell>
          <cell r="J526">
            <v>3</v>
          </cell>
          <cell r="K526" t="str">
            <v>樹脂</v>
          </cell>
          <cell r="L526">
            <v>251</v>
          </cell>
          <cell r="M526" t="str">
            <v>α－ＭＳＤ</v>
          </cell>
          <cell r="N526">
            <v>1</v>
          </cell>
          <cell r="O526" t="str">
            <v>大阪</v>
          </cell>
          <cell r="P526" t="str">
            <v>旭</v>
          </cell>
          <cell r="Q526">
            <v>92</v>
          </cell>
        </row>
        <row r="527">
          <cell r="A527">
            <v>1</v>
          </cell>
          <cell r="B527">
            <v>1992</v>
          </cell>
          <cell r="C527">
            <v>11</v>
          </cell>
          <cell r="D527">
            <v>1</v>
          </cell>
          <cell r="E527" t="str">
            <v>旭　東京購買　　　　</v>
          </cell>
          <cell r="F527">
            <v>25600</v>
          </cell>
          <cell r="G527" t="str">
            <v>Ｒ－１２７　　　　　</v>
          </cell>
          <cell r="H527">
            <v>2000</v>
          </cell>
          <cell r="I527">
            <v>3600000</v>
          </cell>
          <cell r="J527">
            <v>3</v>
          </cell>
          <cell r="K527" t="str">
            <v>樹脂</v>
          </cell>
          <cell r="L527">
            <v>256</v>
          </cell>
          <cell r="M527" t="str">
            <v>Ｒ－１２７</v>
          </cell>
          <cell r="N527">
            <v>1</v>
          </cell>
          <cell r="O527" t="str">
            <v>大阪</v>
          </cell>
          <cell r="P527" t="str">
            <v>旭</v>
          </cell>
          <cell r="Q527">
            <v>92</v>
          </cell>
        </row>
        <row r="528">
          <cell r="A528">
            <v>1</v>
          </cell>
          <cell r="B528">
            <v>1992</v>
          </cell>
          <cell r="C528">
            <v>11</v>
          </cell>
          <cell r="D528">
            <v>846</v>
          </cell>
          <cell r="E528" t="str">
            <v>岡畑産業（株）大阪　</v>
          </cell>
          <cell r="F528">
            <v>28043</v>
          </cell>
          <cell r="G528" t="str">
            <v>（ｐ＋ｍ）ＰＶ　　　</v>
          </cell>
          <cell r="H528">
            <v>10</v>
          </cell>
          <cell r="I528">
            <v>250000</v>
          </cell>
          <cell r="J528">
            <v>4</v>
          </cell>
          <cell r="K528" t="str">
            <v>その他</v>
          </cell>
          <cell r="L528">
            <v>280</v>
          </cell>
          <cell r="M528" t="str">
            <v>旭向合成品</v>
          </cell>
          <cell r="N528">
            <v>1</v>
          </cell>
          <cell r="O528" t="str">
            <v>大阪</v>
          </cell>
          <cell r="P528" t="str">
            <v>旭</v>
          </cell>
          <cell r="Q528">
            <v>92</v>
          </cell>
        </row>
        <row r="529">
          <cell r="A529">
            <v>1</v>
          </cell>
          <cell r="B529">
            <v>1992</v>
          </cell>
          <cell r="C529">
            <v>11</v>
          </cell>
          <cell r="D529">
            <v>5</v>
          </cell>
          <cell r="E529" t="str">
            <v>旭　川崎　　　　　　</v>
          </cell>
          <cell r="F529">
            <v>28100</v>
          </cell>
          <cell r="G529" t="str">
            <v>アリル化ＰＰＥ　　　</v>
          </cell>
          <cell r="H529">
            <v>63</v>
          </cell>
          <cell r="I529">
            <v>1491000</v>
          </cell>
          <cell r="J529">
            <v>4</v>
          </cell>
          <cell r="K529" t="str">
            <v>その他</v>
          </cell>
          <cell r="L529">
            <v>281</v>
          </cell>
          <cell r="M529" t="str">
            <v>ｱﾘﾙ化ＰＰＥ</v>
          </cell>
          <cell r="N529">
            <v>1</v>
          </cell>
          <cell r="O529" t="str">
            <v>大阪</v>
          </cell>
          <cell r="P529" t="str">
            <v>旭</v>
          </cell>
          <cell r="Q529">
            <v>92</v>
          </cell>
        </row>
        <row r="530">
          <cell r="A530">
            <v>1</v>
          </cell>
          <cell r="B530">
            <v>1992</v>
          </cell>
          <cell r="C530">
            <v>11</v>
          </cell>
          <cell r="D530">
            <v>847</v>
          </cell>
          <cell r="E530" t="str">
            <v>オルガノ  大阪　　　</v>
          </cell>
          <cell r="F530">
            <v>33000</v>
          </cell>
          <cell r="G530" t="str">
            <v>ＯＸ－４３３　　　　</v>
          </cell>
          <cell r="H530">
            <v>6130</v>
          </cell>
          <cell r="I530">
            <v>5517000</v>
          </cell>
          <cell r="J530">
            <v>4</v>
          </cell>
          <cell r="K530" t="str">
            <v>その他</v>
          </cell>
          <cell r="L530">
            <v>330</v>
          </cell>
          <cell r="M530" t="str">
            <v>ＯＸ－４３３</v>
          </cell>
          <cell r="N530">
            <v>1</v>
          </cell>
          <cell r="O530" t="str">
            <v>大阪</v>
          </cell>
          <cell r="P530" t="str">
            <v>外販</v>
          </cell>
          <cell r="Q530">
            <v>92</v>
          </cell>
        </row>
        <row r="531">
          <cell r="A531">
            <v>1</v>
          </cell>
          <cell r="B531">
            <v>1992</v>
          </cell>
          <cell r="C531">
            <v>11</v>
          </cell>
          <cell r="D531">
            <v>847</v>
          </cell>
          <cell r="E531" t="str">
            <v>オルガノ  大阪　　　</v>
          </cell>
          <cell r="F531">
            <v>33050</v>
          </cell>
          <cell r="G531" t="str">
            <v>ＯＸ－４３３　運賃　</v>
          </cell>
          <cell r="H531">
            <v>6145</v>
          </cell>
          <cell r="I531">
            <v>122900</v>
          </cell>
          <cell r="J531">
            <v>4</v>
          </cell>
          <cell r="K531" t="str">
            <v>その他</v>
          </cell>
          <cell r="L531">
            <v>330</v>
          </cell>
          <cell r="M531" t="str">
            <v>ＯＸ－４３３</v>
          </cell>
          <cell r="N531">
            <v>1</v>
          </cell>
          <cell r="O531" t="str">
            <v>大阪</v>
          </cell>
          <cell r="P531" t="str">
            <v>外販</v>
          </cell>
          <cell r="Q531">
            <v>92</v>
          </cell>
        </row>
        <row r="532">
          <cell r="A532">
            <v>1</v>
          </cell>
          <cell r="B532">
            <v>1992</v>
          </cell>
          <cell r="C532">
            <v>11</v>
          </cell>
          <cell r="D532">
            <v>3008</v>
          </cell>
          <cell r="E532" t="str">
            <v>第一工業（資材部）　</v>
          </cell>
          <cell r="F532">
            <v>33100</v>
          </cell>
          <cell r="G532" t="str">
            <v>ＣＰ６２７　　　　　</v>
          </cell>
          <cell r="H532">
            <v>16545</v>
          </cell>
          <cell r="I532">
            <v>12476625</v>
          </cell>
          <cell r="J532">
            <v>4</v>
          </cell>
          <cell r="K532" t="str">
            <v>その他</v>
          </cell>
          <cell r="L532">
            <v>331</v>
          </cell>
          <cell r="M532" t="str">
            <v>ＣＰ－６２７</v>
          </cell>
          <cell r="N532">
            <v>1</v>
          </cell>
          <cell r="O532" t="str">
            <v>大阪</v>
          </cell>
          <cell r="P532" t="str">
            <v>外販</v>
          </cell>
          <cell r="Q532">
            <v>92</v>
          </cell>
        </row>
        <row r="533">
          <cell r="A533">
            <v>1</v>
          </cell>
          <cell r="B533">
            <v>1992</v>
          </cell>
          <cell r="C533">
            <v>11</v>
          </cell>
          <cell r="D533">
            <v>3008</v>
          </cell>
          <cell r="E533" t="str">
            <v>第一工業（資材部）　</v>
          </cell>
          <cell r="F533">
            <v>33101</v>
          </cell>
          <cell r="G533" t="str">
            <v>ＣＰ６２８　　　　　</v>
          </cell>
          <cell r="H533">
            <v>3435</v>
          </cell>
          <cell r="I533">
            <v>2669205</v>
          </cell>
          <cell r="J533">
            <v>4</v>
          </cell>
          <cell r="K533" t="str">
            <v>その他</v>
          </cell>
          <cell r="L533">
            <v>331</v>
          </cell>
          <cell r="M533" t="str">
            <v>ＣＰ－６２７</v>
          </cell>
          <cell r="N533">
            <v>1</v>
          </cell>
          <cell r="O533" t="str">
            <v>大阪</v>
          </cell>
          <cell r="P533" t="str">
            <v>外販</v>
          </cell>
          <cell r="Q533">
            <v>92</v>
          </cell>
        </row>
        <row r="534">
          <cell r="A534">
            <v>1</v>
          </cell>
          <cell r="B534">
            <v>1992</v>
          </cell>
          <cell r="C534">
            <v>11</v>
          </cell>
          <cell r="D534">
            <v>3008</v>
          </cell>
          <cell r="E534" t="str">
            <v>第一工業（資材部）　</v>
          </cell>
          <cell r="F534">
            <v>33104</v>
          </cell>
          <cell r="G534" t="str">
            <v>ＣＰ５４２Ｓコンテナ</v>
          </cell>
          <cell r="H534">
            <v>1200</v>
          </cell>
          <cell r="I534">
            <v>864000</v>
          </cell>
          <cell r="J534">
            <v>4</v>
          </cell>
          <cell r="K534" t="str">
            <v>その他</v>
          </cell>
          <cell r="L534">
            <v>331</v>
          </cell>
          <cell r="M534" t="str">
            <v>ＣＰ－６２７</v>
          </cell>
          <cell r="N534">
            <v>1</v>
          </cell>
          <cell r="O534" t="str">
            <v>大阪</v>
          </cell>
          <cell r="P534" t="str">
            <v>外販</v>
          </cell>
          <cell r="Q534">
            <v>92</v>
          </cell>
        </row>
        <row r="535">
          <cell r="A535">
            <v>1</v>
          </cell>
          <cell r="B535">
            <v>1992</v>
          </cell>
          <cell r="C535">
            <v>11</v>
          </cell>
          <cell r="D535">
            <v>3008</v>
          </cell>
          <cell r="E535" t="str">
            <v>第一工業（資材部）　</v>
          </cell>
          <cell r="F535">
            <v>33106</v>
          </cell>
          <cell r="G535" t="str">
            <v>ハイモＭＰ－３６６　</v>
          </cell>
          <cell r="H535">
            <v>-585</v>
          </cell>
          <cell r="I535">
            <v>-1160842</v>
          </cell>
          <cell r="J535">
            <v>4</v>
          </cell>
          <cell r="K535" t="str">
            <v>その他</v>
          </cell>
          <cell r="L535">
            <v>331</v>
          </cell>
          <cell r="M535" t="str">
            <v>ＣＰ－６２７</v>
          </cell>
          <cell r="N535">
            <v>1</v>
          </cell>
          <cell r="O535" t="str">
            <v>大阪</v>
          </cell>
          <cell r="P535" t="str">
            <v>外販</v>
          </cell>
          <cell r="Q535">
            <v>92</v>
          </cell>
        </row>
        <row r="536">
          <cell r="A536">
            <v>1</v>
          </cell>
          <cell r="B536">
            <v>1992</v>
          </cell>
          <cell r="C536">
            <v>11</v>
          </cell>
          <cell r="D536">
            <v>5005</v>
          </cell>
          <cell r="E536" t="str">
            <v>箱伊運輸　淀　　　　</v>
          </cell>
          <cell r="F536">
            <v>33106</v>
          </cell>
          <cell r="G536" t="str">
            <v>ハイモＭＰ－３６６　</v>
          </cell>
          <cell r="H536">
            <v>0</v>
          </cell>
          <cell r="I536">
            <v>0</v>
          </cell>
          <cell r="J536">
            <v>4</v>
          </cell>
          <cell r="K536" t="str">
            <v>その他</v>
          </cell>
          <cell r="L536">
            <v>331</v>
          </cell>
          <cell r="M536" t="str">
            <v>ＣＰ－６２７</v>
          </cell>
          <cell r="N536">
            <v>1</v>
          </cell>
          <cell r="O536" t="str">
            <v>大阪</v>
          </cell>
          <cell r="P536" t="str">
            <v>外販</v>
          </cell>
          <cell r="Q536">
            <v>92</v>
          </cell>
        </row>
        <row r="537">
          <cell r="A537">
            <v>1</v>
          </cell>
          <cell r="B537">
            <v>1992</v>
          </cell>
          <cell r="C537">
            <v>11</v>
          </cell>
          <cell r="D537">
            <v>1241</v>
          </cell>
          <cell r="E537" t="str">
            <v>（株）クラレ　東京　</v>
          </cell>
          <cell r="F537">
            <v>36029</v>
          </cell>
          <cell r="G537" t="str">
            <v>Ｂｕｔｙｌ－ＰＢＯ　</v>
          </cell>
          <cell r="H537">
            <v>22.9</v>
          </cell>
          <cell r="I537">
            <v>780000</v>
          </cell>
          <cell r="J537">
            <v>4</v>
          </cell>
          <cell r="K537" t="str">
            <v>その他</v>
          </cell>
          <cell r="L537">
            <v>360</v>
          </cell>
          <cell r="M537" t="str">
            <v>外販合成品</v>
          </cell>
          <cell r="N537">
            <v>1</v>
          </cell>
          <cell r="O537" t="str">
            <v>大阪</v>
          </cell>
          <cell r="P537" t="str">
            <v>外販</v>
          </cell>
          <cell r="Q537">
            <v>92</v>
          </cell>
        </row>
        <row r="538">
          <cell r="A538">
            <v>1</v>
          </cell>
          <cell r="B538">
            <v>1992</v>
          </cell>
          <cell r="C538">
            <v>11</v>
          </cell>
          <cell r="D538">
            <v>2243</v>
          </cell>
          <cell r="E538" t="str">
            <v>（株）島田商会　大阪</v>
          </cell>
          <cell r="F538">
            <v>36080</v>
          </cell>
          <cell r="G538" t="str">
            <v>試作品　　　　　　　</v>
          </cell>
          <cell r="H538">
            <v>0</v>
          </cell>
          <cell r="I538">
            <v>120000</v>
          </cell>
          <cell r="J538">
            <v>4</v>
          </cell>
          <cell r="K538" t="str">
            <v>その他</v>
          </cell>
          <cell r="L538">
            <v>360</v>
          </cell>
          <cell r="M538" t="str">
            <v>外販合成品</v>
          </cell>
          <cell r="N538">
            <v>1</v>
          </cell>
          <cell r="O538" t="str">
            <v>大阪</v>
          </cell>
          <cell r="P538" t="str">
            <v>外販</v>
          </cell>
          <cell r="Q538">
            <v>92</v>
          </cell>
        </row>
        <row r="539">
          <cell r="A539">
            <v>2</v>
          </cell>
          <cell r="B539">
            <v>1992</v>
          </cell>
          <cell r="C539">
            <v>11</v>
          </cell>
          <cell r="D539">
            <v>6000</v>
          </cell>
          <cell r="E539" t="str">
            <v>丸紅　大阪　　　　　</v>
          </cell>
          <cell r="F539">
            <v>15000</v>
          </cell>
          <cell r="G539" t="str">
            <v>ＳＭＡＳ　　　　　　</v>
          </cell>
          <cell r="H539">
            <v>4000</v>
          </cell>
          <cell r="I539">
            <v>1488000</v>
          </cell>
          <cell r="J539">
            <v>1</v>
          </cell>
          <cell r="K539" t="str">
            <v>繊維</v>
          </cell>
          <cell r="L539">
            <v>150</v>
          </cell>
          <cell r="M539" t="str">
            <v>ＨＭＬ</v>
          </cell>
          <cell r="N539">
            <v>2</v>
          </cell>
          <cell r="O539" t="str">
            <v>延岡</v>
          </cell>
          <cell r="P539" t="str">
            <v>外販</v>
          </cell>
          <cell r="Q539">
            <v>92</v>
          </cell>
        </row>
        <row r="540">
          <cell r="A540">
            <v>2</v>
          </cell>
          <cell r="B540">
            <v>1992</v>
          </cell>
          <cell r="C540">
            <v>11</v>
          </cell>
          <cell r="D540">
            <v>100</v>
          </cell>
          <cell r="E540" t="str">
            <v>葵　大阪　　　　　　</v>
          </cell>
          <cell r="F540">
            <v>15001</v>
          </cell>
          <cell r="G540" t="str">
            <v>ＨＭＬ　　　　　　　</v>
          </cell>
          <cell r="H540">
            <v>30000</v>
          </cell>
          <cell r="I540">
            <v>15210000</v>
          </cell>
          <cell r="J540">
            <v>1</v>
          </cell>
          <cell r="K540" t="str">
            <v>繊維</v>
          </cell>
          <cell r="L540">
            <v>150</v>
          </cell>
          <cell r="M540" t="str">
            <v>ＨＭＬ</v>
          </cell>
          <cell r="N540">
            <v>2</v>
          </cell>
          <cell r="O540" t="str">
            <v>延岡</v>
          </cell>
          <cell r="P540" t="str">
            <v>旭</v>
          </cell>
          <cell r="Q540">
            <v>92</v>
          </cell>
        </row>
        <row r="541">
          <cell r="A541">
            <v>2</v>
          </cell>
          <cell r="B541">
            <v>1992</v>
          </cell>
          <cell r="C541">
            <v>11</v>
          </cell>
          <cell r="D541">
            <v>201</v>
          </cell>
          <cell r="E541" t="str">
            <v>伊藤忠ファイン　　　</v>
          </cell>
          <cell r="F541">
            <v>15002</v>
          </cell>
          <cell r="G541" t="str">
            <v>ＴＴ－３　　　　　　</v>
          </cell>
          <cell r="H541">
            <v>5000</v>
          </cell>
          <cell r="I541">
            <v>2330000</v>
          </cell>
          <cell r="J541">
            <v>1</v>
          </cell>
          <cell r="K541" t="str">
            <v>繊維</v>
          </cell>
          <cell r="L541">
            <v>150</v>
          </cell>
          <cell r="M541" t="str">
            <v>ＨＭＬ</v>
          </cell>
          <cell r="N541">
            <v>2</v>
          </cell>
          <cell r="O541" t="str">
            <v>延岡</v>
          </cell>
          <cell r="P541" t="str">
            <v>外販</v>
          </cell>
          <cell r="Q541">
            <v>92</v>
          </cell>
        </row>
        <row r="542">
          <cell r="A542">
            <v>2</v>
          </cell>
          <cell r="B542">
            <v>1992</v>
          </cell>
          <cell r="C542">
            <v>11</v>
          </cell>
          <cell r="D542">
            <v>6001</v>
          </cell>
          <cell r="E542" t="str">
            <v>丸紅　東京　　　　　</v>
          </cell>
          <cell r="F542">
            <v>15004</v>
          </cell>
          <cell r="G542" t="str">
            <v>ＭＡＳ（韓一）　　　</v>
          </cell>
          <cell r="H542">
            <v>60000</v>
          </cell>
          <cell r="I542">
            <v>21240000</v>
          </cell>
          <cell r="J542">
            <v>1</v>
          </cell>
          <cell r="K542" t="str">
            <v>繊維</v>
          </cell>
          <cell r="L542">
            <v>150</v>
          </cell>
          <cell r="M542" t="str">
            <v>ＨＭＬ</v>
          </cell>
          <cell r="N542">
            <v>2</v>
          </cell>
          <cell r="O542" t="str">
            <v>延岡</v>
          </cell>
          <cell r="P542" t="str">
            <v>輸出</v>
          </cell>
          <cell r="Q542">
            <v>92</v>
          </cell>
        </row>
        <row r="543">
          <cell r="A543">
            <v>2</v>
          </cell>
          <cell r="B543">
            <v>1992</v>
          </cell>
          <cell r="C543">
            <v>11</v>
          </cell>
          <cell r="D543">
            <v>200</v>
          </cell>
          <cell r="E543" t="str">
            <v>伊藤忠合繊化学部　　</v>
          </cell>
          <cell r="F543">
            <v>15008</v>
          </cell>
          <cell r="G543" t="str">
            <v>ＭＡＳ（ＩＰＣＬ）　</v>
          </cell>
          <cell r="H543">
            <v>17500</v>
          </cell>
          <cell r="I543">
            <v>7962500</v>
          </cell>
          <cell r="J543">
            <v>1</v>
          </cell>
          <cell r="K543" t="str">
            <v>繊維</v>
          </cell>
          <cell r="L543">
            <v>150</v>
          </cell>
          <cell r="M543" t="str">
            <v>ＨＭＬ</v>
          </cell>
          <cell r="N543">
            <v>2</v>
          </cell>
          <cell r="O543" t="str">
            <v>延岡</v>
          </cell>
          <cell r="P543" t="str">
            <v>輸出</v>
          </cell>
          <cell r="Q543">
            <v>92</v>
          </cell>
        </row>
        <row r="544">
          <cell r="A544">
            <v>2</v>
          </cell>
          <cell r="B544">
            <v>1992</v>
          </cell>
          <cell r="C544">
            <v>11</v>
          </cell>
          <cell r="D544">
            <v>132</v>
          </cell>
          <cell r="E544" t="str">
            <v>ＡＳＡＨＩ　Ｓ．Ａ．</v>
          </cell>
          <cell r="F544">
            <v>15009</v>
          </cell>
          <cell r="G544" t="str">
            <v>ＭＡＳ（アイルランド</v>
          </cell>
          <cell r="H544">
            <v>15000</v>
          </cell>
          <cell r="I544">
            <v>6090000</v>
          </cell>
          <cell r="J544">
            <v>1</v>
          </cell>
          <cell r="K544" t="str">
            <v>繊維</v>
          </cell>
          <cell r="L544">
            <v>150</v>
          </cell>
          <cell r="M544" t="str">
            <v>ＨＭＬ</v>
          </cell>
          <cell r="N544">
            <v>2</v>
          </cell>
          <cell r="O544" t="str">
            <v>延岡</v>
          </cell>
          <cell r="P544" t="str">
            <v>輸出</v>
          </cell>
          <cell r="Q544">
            <v>92</v>
          </cell>
        </row>
        <row r="545">
          <cell r="A545">
            <v>2</v>
          </cell>
          <cell r="B545">
            <v>1992</v>
          </cell>
          <cell r="C545">
            <v>11</v>
          </cell>
          <cell r="D545">
            <v>201</v>
          </cell>
          <cell r="E545" t="str">
            <v>伊藤忠ファイン　　　</v>
          </cell>
          <cell r="F545">
            <v>15107</v>
          </cell>
          <cell r="G545" t="str">
            <v>ＴＴ－２　　　　　　</v>
          </cell>
          <cell r="H545">
            <v>500</v>
          </cell>
          <cell r="I545">
            <v>392500</v>
          </cell>
          <cell r="J545">
            <v>1</v>
          </cell>
          <cell r="K545" t="str">
            <v>繊維</v>
          </cell>
          <cell r="L545">
            <v>151</v>
          </cell>
          <cell r="M545" t="str">
            <v>ＳＡＳ</v>
          </cell>
          <cell r="N545">
            <v>2</v>
          </cell>
          <cell r="O545" t="str">
            <v>延岡</v>
          </cell>
          <cell r="P545" t="str">
            <v>外販</v>
          </cell>
          <cell r="Q545">
            <v>92</v>
          </cell>
        </row>
        <row r="546">
          <cell r="A546">
            <v>2</v>
          </cell>
          <cell r="B546">
            <v>1992</v>
          </cell>
          <cell r="C546">
            <v>11</v>
          </cell>
          <cell r="D546">
            <v>4009</v>
          </cell>
          <cell r="E546" t="str">
            <v>長瀬産業　　　　　　</v>
          </cell>
          <cell r="F546">
            <v>15114</v>
          </cell>
          <cell r="G546" t="str">
            <v>ＳＡＳ　　　　　　　</v>
          </cell>
          <cell r="H546">
            <v>4000</v>
          </cell>
          <cell r="I546">
            <v>2200000</v>
          </cell>
          <cell r="J546">
            <v>1</v>
          </cell>
          <cell r="K546" t="str">
            <v>繊維</v>
          </cell>
          <cell r="L546">
            <v>151</v>
          </cell>
          <cell r="M546" t="str">
            <v>ＳＡＳ</v>
          </cell>
          <cell r="N546">
            <v>2</v>
          </cell>
          <cell r="O546" t="str">
            <v>延岡</v>
          </cell>
          <cell r="P546" t="str">
            <v>外販</v>
          </cell>
          <cell r="Q546">
            <v>92</v>
          </cell>
        </row>
        <row r="547">
          <cell r="A547">
            <v>2</v>
          </cell>
          <cell r="B547">
            <v>1992</v>
          </cell>
          <cell r="C547">
            <v>11</v>
          </cell>
          <cell r="D547">
            <v>6000</v>
          </cell>
          <cell r="E547" t="str">
            <v>丸紅　大阪　　　　　</v>
          </cell>
          <cell r="F547">
            <v>15114</v>
          </cell>
          <cell r="G547" t="str">
            <v>ＳＡＳ　　　　　　　</v>
          </cell>
          <cell r="H547">
            <v>10500</v>
          </cell>
          <cell r="I547">
            <v>5255000</v>
          </cell>
          <cell r="J547">
            <v>1</v>
          </cell>
          <cell r="K547" t="str">
            <v>繊維</v>
          </cell>
          <cell r="L547">
            <v>151</v>
          </cell>
          <cell r="M547" t="str">
            <v>ＳＡＳ</v>
          </cell>
          <cell r="N547">
            <v>2</v>
          </cell>
          <cell r="O547" t="str">
            <v>延岡</v>
          </cell>
          <cell r="P547" t="str">
            <v>外販</v>
          </cell>
          <cell r="Q547">
            <v>92</v>
          </cell>
        </row>
        <row r="548">
          <cell r="A548">
            <v>2</v>
          </cell>
          <cell r="B548">
            <v>1992</v>
          </cell>
          <cell r="C548">
            <v>11</v>
          </cell>
          <cell r="D548">
            <v>6001</v>
          </cell>
          <cell r="E548" t="str">
            <v>丸紅　東京　　　　　</v>
          </cell>
          <cell r="F548">
            <v>15115</v>
          </cell>
          <cell r="G548" t="str">
            <v>ＳＡＳ（韓一）　　　</v>
          </cell>
          <cell r="H548">
            <v>15000</v>
          </cell>
          <cell r="I548">
            <v>6204000</v>
          </cell>
          <cell r="J548">
            <v>1</v>
          </cell>
          <cell r="K548" t="str">
            <v>繊維</v>
          </cell>
          <cell r="L548">
            <v>151</v>
          </cell>
          <cell r="M548" t="str">
            <v>ＳＡＳ</v>
          </cell>
          <cell r="N548">
            <v>2</v>
          </cell>
          <cell r="O548" t="str">
            <v>延岡</v>
          </cell>
          <cell r="P548" t="str">
            <v>輸出</v>
          </cell>
          <cell r="Q548">
            <v>92</v>
          </cell>
        </row>
        <row r="549">
          <cell r="A549">
            <v>2</v>
          </cell>
          <cell r="B549">
            <v>1992</v>
          </cell>
          <cell r="C549">
            <v>11</v>
          </cell>
          <cell r="D549">
            <v>200</v>
          </cell>
          <cell r="E549" t="str">
            <v>伊藤忠合繊化学部　　</v>
          </cell>
          <cell r="F549">
            <v>15116</v>
          </cell>
          <cell r="G549" t="str">
            <v>ＳＡＳ（メキシコ）　</v>
          </cell>
          <cell r="H549">
            <v>52500</v>
          </cell>
          <cell r="I549">
            <v>15505000</v>
          </cell>
          <cell r="J549">
            <v>1</v>
          </cell>
          <cell r="K549" t="str">
            <v>繊維</v>
          </cell>
          <cell r="L549">
            <v>151</v>
          </cell>
          <cell r="M549" t="str">
            <v>ＳＡＳ</v>
          </cell>
          <cell r="N549">
            <v>2</v>
          </cell>
          <cell r="O549" t="str">
            <v>延岡</v>
          </cell>
          <cell r="P549" t="str">
            <v>輸出</v>
          </cell>
          <cell r="Q549">
            <v>92</v>
          </cell>
        </row>
        <row r="550">
          <cell r="A550">
            <v>2</v>
          </cell>
          <cell r="B550">
            <v>1992</v>
          </cell>
          <cell r="C550">
            <v>11</v>
          </cell>
          <cell r="D550">
            <v>7100</v>
          </cell>
          <cell r="E550" t="str">
            <v>油脂製品　　　　　　</v>
          </cell>
          <cell r="F550">
            <v>15138</v>
          </cell>
          <cell r="G550" t="str">
            <v>ＳＡＳ－Ｄ（金属）　</v>
          </cell>
          <cell r="H550">
            <v>800</v>
          </cell>
          <cell r="I550">
            <v>625600</v>
          </cell>
          <cell r="J550">
            <v>4</v>
          </cell>
          <cell r="K550" t="str">
            <v>その他</v>
          </cell>
          <cell r="L550">
            <v>151</v>
          </cell>
          <cell r="M550" t="str">
            <v>ＳＡＳ</v>
          </cell>
          <cell r="N550">
            <v>2</v>
          </cell>
          <cell r="O550" t="str">
            <v>延岡</v>
          </cell>
          <cell r="P550" t="str">
            <v>外販</v>
          </cell>
          <cell r="Q550">
            <v>92</v>
          </cell>
        </row>
        <row r="551">
          <cell r="A551">
            <v>2</v>
          </cell>
          <cell r="B551">
            <v>1992</v>
          </cell>
          <cell r="C551">
            <v>11</v>
          </cell>
          <cell r="D551">
            <v>7100</v>
          </cell>
          <cell r="E551" t="str">
            <v>油脂製品　　　　　　</v>
          </cell>
          <cell r="F551">
            <v>15142</v>
          </cell>
          <cell r="G551" t="str">
            <v>ＳＡＳ－Ｄ（中尾）　</v>
          </cell>
          <cell r="H551">
            <v>200</v>
          </cell>
          <cell r="I551">
            <v>151000</v>
          </cell>
          <cell r="J551">
            <v>4</v>
          </cell>
          <cell r="K551" t="str">
            <v>その他</v>
          </cell>
          <cell r="L551">
            <v>151</v>
          </cell>
          <cell r="M551" t="str">
            <v>ＳＡＳ</v>
          </cell>
          <cell r="N551">
            <v>2</v>
          </cell>
          <cell r="O551" t="str">
            <v>延岡</v>
          </cell>
          <cell r="P551" t="str">
            <v>外販</v>
          </cell>
          <cell r="Q551">
            <v>92</v>
          </cell>
        </row>
        <row r="552">
          <cell r="A552">
            <v>2</v>
          </cell>
          <cell r="B552">
            <v>1992</v>
          </cell>
          <cell r="C552">
            <v>11</v>
          </cell>
          <cell r="D552">
            <v>7100</v>
          </cell>
          <cell r="E552" t="str">
            <v>油脂製品　　　　　　</v>
          </cell>
          <cell r="F552">
            <v>15143</v>
          </cell>
          <cell r="G552" t="str">
            <v>ＳＡＳ－Ｄ　　　　　</v>
          </cell>
          <cell r="H552">
            <v>2000</v>
          </cell>
          <cell r="I552">
            <v>1280000</v>
          </cell>
          <cell r="J552">
            <v>4</v>
          </cell>
          <cell r="K552" t="str">
            <v>その他</v>
          </cell>
          <cell r="L552">
            <v>151</v>
          </cell>
          <cell r="M552" t="str">
            <v>ＳＡＳ</v>
          </cell>
          <cell r="N552">
            <v>2</v>
          </cell>
          <cell r="O552" t="str">
            <v>延岡</v>
          </cell>
          <cell r="P552" t="str">
            <v>外販</v>
          </cell>
          <cell r="Q552">
            <v>92</v>
          </cell>
        </row>
        <row r="553">
          <cell r="A553">
            <v>2</v>
          </cell>
          <cell r="B553">
            <v>1992</v>
          </cell>
          <cell r="C553">
            <v>11</v>
          </cell>
          <cell r="D553">
            <v>1410</v>
          </cell>
          <cell r="E553" t="str">
            <v>クリエ－ト化学　　　</v>
          </cell>
          <cell r="F553">
            <v>15146</v>
          </cell>
          <cell r="G553" t="str">
            <v>ＳＡＳ－Ｄ（キザイ）</v>
          </cell>
          <cell r="H553">
            <v>260</v>
          </cell>
          <cell r="I553">
            <v>240500</v>
          </cell>
          <cell r="J553">
            <v>4</v>
          </cell>
          <cell r="K553" t="str">
            <v>その他</v>
          </cell>
          <cell r="L553">
            <v>151</v>
          </cell>
          <cell r="M553" t="str">
            <v>ＳＡＳ</v>
          </cell>
          <cell r="N553">
            <v>2</v>
          </cell>
          <cell r="O553" t="str">
            <v>延岡</v>
          </cell>
          <cell r="P553" t="str">
            <v>外販</v>
          </cell>
          <cell r="Q553">
            <v>92</v>
          </cell>
        </row>
        <row r="554">
          <cell r="A554">
            <v>2</v>
          </cell>
          <cell r="B554">
            <v>1992</v>
          </cell>
          <cell r="C554">
            <v>11</v>
          </cell>
          <cell r="D554">
            <v>1820</v>
          </cell>
          <cell r="E554" t="str">
            <v>小松屋商事（株）　　</v>
          </cell>
          <cell r="F554">
            <v>15149</v>
          </cell>
          <cell r="G554" t="str">
            <v>ＳＡＳ（和光）　　　</v>
          </cell>
          <cell r="H554">
            <v>800</v>
          </cell>
          <cell r="I554">
            <v>440000</v>
          </cell>
          <cell r="J554">
            <v>4</v>
          </cell>
          <cell r="K554" t="str">
            <v>その他</v>
          </cell>
          <cell r="L554">
            <v>151</v>
          </cell>
          <cell r="M554" t="str">
            <v>ＳＡＳ</v>
          </cell>
          <cell r="N554">
            <v>2</v>
          </cell>
          <cell r="O554" t="str">
            <v>延岡</v>
          </cell>
          <cell r="P554" t="str">
            <v>外販</v>
          </cell>
          <cell r="Q554">
            <v>92</v>
          </cell>
        </row>
        <row r="555">
          <cell r="A555">
            <v>2</v>
          </cell>
          <cell r="B555">
            <v>1992</v>
          </cell>
          <cell r="C555">
            <v>11</v>
          </cell>
          <cell r="D555">
            <v>1820</v>
          </cell>
          <cell r="E555" t="str">
            <v>小松屋商事（株）　　</v>
          </cell>
          <cell r="F555">
            <v>15602</v>
          </cell>
          <cell r="G555" t="str">
            <v>３Ｓ　　　　　　　　</v>
          </cell>
          <cell r="H555">
            <v>5000</v>
          </cell>
          <cell r="I555">
            <v>6450000</v>
          </cell>
          <cell r="J555">
            <v>1</v>
          </cell>
          <cell r="K555" t="str">
            <v>繊維</v>
          </cell>
          <cell r="L555">
            <v>156</v>
          </cell>
          <cell r="M555" t="str">
            <v>ＵＮＡＳＳ</v>
          </cell>
          <cell r="N555">
            <v>2</v>
          </cell>
          <cell r="O555" t="str">
            <v>延岡</v>
          </cell>
          <cell r="P555" t="str">
            <v>外販</v>
          </cell>
          <cell r="Q555">
            <v>92</v>
          </cell>
        </row>
        <row r="556">
          <cell r="A556">
            <v>2</v>
          </cell>
          <cell r="B556">
            <v>1992</v>
          </cell>
          <cell r="C556">
            <v>11</v>
          </cell>
          <cell r="D556">
            <v>7500</v>
          </cell>
          <cell r="E556" t="str">
            <v>リバソン（株）　　　</v>
          </cell>
          <cell r="F556">
            <v>15610</v>
          </cell>
          <cell r="G556" t="str">
            <v>ＵＮＡＳＳ（ＤＩＣ）</v>
          </cell>
          <cell r="H556">
            <v>2075</v>
          </cell>
          <cell r="I556">
            <v>2801250</v>
          </cell>
          <cell r="J556">
            <v>1</v>
          </cell>
          <cell r="K556" t="str">
            <v>繊維</v>
          </cell>
          <cell r="L556">
            <v>156</v>
          </cell>
          <cell r="M556" t="str">
            <v>ＵＮＡＳＳ</v>
          </cell>
          <cell r="N556">
            <v>2</v>
          </cell>
          <cell r="O556" t="str">
            <v>延岡</v>
          </cell>
          <cell r="P556" t="str">
            <v>外販</v>
          </cell>
          <cell r="Q556">
            <v>92</v>
          </cell>
        </row>
        <row r="557">
          <cell r="A557">
            <v>2</v>
          </cell>
          <cell r="B557">
            <v>1992</v>
          </cell>
          <cell r="C557">
            <v>11</v>
          </cell>
          <cell r="D557">
            <v>6000</v>
          </cell>
          <cell r="E557" t="str">
            <v>丸紅　大阪　　　　　</v>
          </cell>
          <cell r="F557">
            <v>15620</v>
          </cell>
          <cell r="G557" t="str">
            <v>ＵＮＡＳＳ（ＳＳＳ）</v>
          </cell>
          <cell r="H557">
            <v>5000</v>
          </cell>
          <cell r="I557">
            <v>5385000</v>
          </cell>
          <cell r="J557">
            <v>1</v>
          </cell>
          <cell r="K557" t="str">
            <v>繊維</v>
          </cell>
          <cell r="L557">
            <v>156</v>
          </cell>
          <cell r="M557" t="str">
            <v>ＵＮＡＳＳ</v>
          </cell>
          <cell r="N557">
            <v>2</v>
          </cell>
          <cell r="O557" t="str">
            <v>延岡</v>
          </cell>
          <cell r="P557" t="str">
            <v>外販</v>
          </cell>
          <cell r="Q557">
            <v>92</v>
          </cell>
        </row>
        <row r="558">
          <cell r="A558">
            <v>2</v>
          </cell>
          <cell r="B558">
            <v>1992</v>
          </cell>
          <cell r="C558">
            <v>11</v>
          </cell>
          <cell r="D558">
            <v>1820</v>
          </cell>
          <cell r="E558" t="str">
            <v>小松屋商事（株）　　</v>
          </cell>
          <cell r="F558">
            <v>15630</v>
          </cell>
          <cell r="G558" t="str">
            <v>ＵＮＡＳＳ（Ｘラン）</v>
          </cell>
          <cell r="H558">
            <v>125</v>
          </cell>
          <cell r="I558">
            <v>150000</v>
          </cell>
          <cell r="J558">
            <v>1</v>
          </cell>
          <cell r="K558" t="str">
            <v>繊維</v>
          </cell>
          <cell r="L558">
            <v>156</v>
          </cell>
          <cell r="M558" t="str">
            <v>ＵＮＡＳＳ</v>
          </cell>
          <cell r="N558">
            <v>2</v>
          </cell>
          <cell r="O558" t="str">
            <v>延岡</v>
          </cell>
          <cell r="P558" t="str">
            <v>外販</v>
          </cell>
          <cell r="Q558">
            <v>92</v>
          </cell>
        </row>
        <row r="559">
          <cell r="A559">
            <v>2</v>
          </cell>
          <cell r="B559">
            <v>1992</v>
          </cell>
          <cell r="C559">
            <v>11</v>
          </cell>
          <cell r="D559">
            <v>1017</v>
          </cell>
          <cell r="E559" t="str">
            <v>化成品商事　　　　　</v>
          </cell>
          <cell r="F559">
            <v>15690</v>
          </cell>
          <cell r="G559" t="str">
            <v>４Ｓ（３Ｓ溶液）　　</v>
          </cell>
          <cell r="H559">
            <v>2000</v>
          </cell>
          <cell r="I559">
            <v>570000</v>
          </cell>
          <cell r="J559">
            <v>1</v>
          </cell>
          <cell r="K559" t="str">
            <v>繊維</v>
          </cell>
          <cell r="L559">
            <v>156</v>
          </cell>
          <cell r="M559" t="str">
            <v>ＵＮＡＳＳ</v>
          </cell>
          <cell r="N559">
            <v>2</v>
          </cell>
          <cell r="O559" t="str">
            <v>延岡</v>
          </cell>
          <cell r="P559" t="str">
            <v>外販</v>
          </cell>
          <cell r="Q559">
            <v>92</v>
          </cell>
        </row>
        <row r="560">
          <cell r="A560">
            <v>2</v>
          </cell>
          <cell r="B560">
            <v>1992</v>
          </cell>
          <cell r="C560">
            <v>11</v>
          </cell>
          <cell r="D560">
            <v>7500</v>
          </cell>
          <cell r="E560" t="str">
            <v>リバソン（株）　　　</v>
          </cell>
          <cell r="F560">
            <v>16600</v>
          </cell>
          <cell r="G560" t="str">
            <v>ＮＳＶＳ－２５（ＤＩ</v>
          </cell>
          <cell r="H560">
            <v>2000</v>
          </cell>
          <cell r="I560">
            <v>630000</v>
          </cell>
          <cell r="J560">
            <v>3</v>
          </cell>
          <cell r="K560" t="str">
            <v>樹脂</v>
          </cell>
          <cell r="L560">
            <v>166</v>
          </cell>
          <cell r="M560" t="str">
            <v>ＳＶＳ</v>
          </cell>
          <cell r="N560">
            <v>2</v>
          </cell>
          <cell r="O560" t="str">
            <v>延岡</v>
          </cell>
          <cell r="P560" t="str">
            <v>外販</v>
          </cell>
          <cell r="Q560">
            <v>92</v>
          </cell>
        </row>
        <row r="561">
          <cell r="A561">
            <v>2</v>
          </cell>
          <cell r="B561">
            <v>1992</v>
          </cell>
          <cell r="C561">
            <v>11</v>
          </cell>
          <cell r="D561">
            <v>7500</v>
          </cell>
          <cell r="E561" t="str">
            <v>リバソン（株）　　　</v>
          </cell>
          <cell r="F561">
            <v>16601</v>
          </cell>
          <cell r="G561" t="str">
            <v>ＮＳＶＳ－２５（堺　</v>
          </cell>
          <cell r="H561">
            <v>1600</v>
          </cell>
          <cell r="I561">
            <v>480000</v>
          </cell>
          <cell r="J561">
            <v>3</v>
          </cell>
          <cell r="K561" t="str">
            <v>樹脂</v>
          </cell>
          <cell r="L561">
            <v>166</v>
          </cell>
          <cell r="M561" t="str">
            <v>ＳＶＳ</v>
          </cell>
          <cell r="N561">
            <v>2</v>
          </cell>
          <cell r="O561" t="str">
            <v>延岡</v>
          </cell>
          <cell r="P561" t="str">
            <v>外販</v>
          </cell>
          <cell r="Q561">
            <v>92</v>
          </cell>
        </row>
        <row r="562">
          <cell r="A562">
            <v>2</v>
          </cell>
          <cell r="B562">
            <v>1992</v>
          </cell>
          <cell r="C562">
            <v>11</v>
          </cell>
          <cell r="D562">
            <v>100</v>
          </cell>
          <cell r="E562" t="str">
            <v>葵　大阪　　　　　　</v>
          </cell>
          <cell r="F562">
            <v>16610</v>
          </cell>
          <cell r="G562" t="str">
            <v>ＮＳＶＳ－２５（大東</v>
          </cell>
          <cell r="H562">
            <v>9600</v>
          </cell>
          <cell r="I562">
            <v>3283200</v>
          </cell>
          <cell r="J562">
            <v>3</v>
          </cell>
          <cell r="K562" t="str">
            <v>樹脂</v>
          </cell>
          <cell r="L562">
            <v>166</v>
          </cell>
          <cell r="M562" t="str">
            <v>ＳＶＳ</v>
          </cell>
          <cell r="N562">
            <v>2</v>
          </cell>
          <cell r="O562" t="str">
            <v>延岡</v>
          </cell>
          <cell r="P562" t="str">
            <v>外販</v>
          </cell>
          <cell r="Q562">
            <v>92</v>
          </cell>
        </row>
        <row r="563">
          <cell r="A563">
            <v>2</v>
          </cell>
          <cell r="B563">
            <v>1992</v>
          </cell>
          <cell r="C563">
            <v>11</v>
          </cell>
          <cell r="D563">
            <v>7500</v>
          </cell>
          <cell r="E563" t="str">
            <v>リバソン（株）　　　</v>
          </cell>
          <cell r="F563">
            <v>16630</v>
          </cell>
          <cell r="G563" t="str">
            <v>ＮＳＶＳ－２５（九州</v>
          </cell>
          <cell r="H563">
            <v>280</v>
          </cell>
          <cell r="I563">
            <v>84000</v>
          </cell>
          <cell r="J563">
            <v>3</v>
          </cell>
          <cell r="K563" t="str">
            <v>樹脂</v>
          </cell>
          <cell r="L563">
            <v>166</v>
          </cell>
          <cell r="M563" t="str">
            <v>ＳＶＳ</v>
          </cell>
          <cell r="N563">
            <v>2</v>
          </cell>
          <cell r="O563" t="str">
            <v>延岡</v>
          </cell>
          <cell r="P563" t="str">
            <v>外販</v>
          </cell>
          <cell r="Q563">
            <v>92</v>
          </cell>
        </row>
        <row r="564">
          <cell r="A564">
            <v>2</v>
          </cell>
          <cell r="B564">
            <v>1992</v>
          </cell>
          <cell r="C564">
            <v>11</v>
          </cell>
          <cell r="D564">
            <v>5417</v>
          </cell>
          <cell r="E564" t="str">
            <v>九州長瀬　　　　　　</v>
          </cell>
          <cell r="F564">
            <v>16640</v>
          </cell>
          <cell r="G564" t="str">
            <v>ＮＳＶＳ－２５（同仁</v>
          </cell>
          <cell r="H564">
            <v>2000</v>
          </cell>
          <cell r="I564">
            <v>610000</v>
          </cell>
          <cell r="J564">
            <v>3</v>
          </cell>
          <cell r="K564" t="str">
            <v>樹脂</v>
          </cell>
          <cell r="L564">
            <v>166</v>
          </cell>
          <cell r="M564" t="str">
            <v>ＳＶＳ</v>
          </cell>
          <cell r="N564">
            <v>2</v>
          </cell>
          <cell r="O564" t="str">
            <v>延岡</v>
          </cell>
          <cell r="P564" t="str">
            <v>外販</v>
          </cell>
          <cell r="Q564">
            <v>92</v>
          </cell>
        </row>
        <row r="565">
          <cell r="A565">
            <v>2</v>
          </cell>
          <cell r="B565">
            <v>1992</v>
          </cell>
          <cell r="C565">
            <v>11</v>
          </cell>
          <cell r="D565">
            <v>100</v>
          </cell>
          <cell r="E565" t="str">
            <v>葵　大阪　　　　　　</v>
          </cell>
          <cell r="F565">
            <v>20300</v>
          </cell>
          <cell r="G565" t="str">
            <v>ＥＢＳ　　　　　　　</v>
          </cell>
          <cell r="H565">
            <v>12790</v>
          </cell>
          <cell r="I565">
            <v>10436640</v>
          </cell>
          <cell r="J565">
            <v>3</v>
          </cell>
          <cell r="K565" t="str">
            <v>樹脂</v>
          </cell>
          <cell r="L565">
            <v>203</v>
          </cell>
          <cell r="M565" t="str">
            <v>ＥＢＳ</v>
          </cell>
          <cell r="N565">
            <v>2</v>
          </cell>
          <cell r="O565" t="str">
            <v>延岡</v>
          </cell>
          <cell r="P565" t="str">
            <v>旭</v>
          </cell>
          <cell r="Q565">
            <v>92</v>
          </cell>
        </row>
        <row r="566">
          <cell r="A566">
            <v>2</v>
          </cell>
          <cell r="B566">
            <v>1992</v>
          </cell>
          <cell r="C566">
            <v>11</v>
          </cell>
          <cell r="D566">
            <v>1</v>
          </cell>
          <cell r="E566" t="str">
            <v>旭　東京購買　　　　</v>
          </cell>
          <cell r="F566">
            <v>20400</v>
          </cell>
          <cell r="G566" t="str">
            <v>ＡＴＧ　　　　　　　</v>
          </cell>
          <cell r="H566">
            <v>78</v>
          </cell>
          <cell r="I566">
            <v>157950</v>
          </cell>
          <cell r="J566">
            <v>1</v>
          </cell>
          <cell r="K566" t="str">
            <v>繊維</v>
          </cell>
          <cell r="L566">
            <v>204</v>
          </cell>
          <cell r="M566" t="str">
            <v>ＡＴＧ　　　　　　　</v>
          </cell>
          <cell r="N566">
            <v>2</v>
          </cell>
          <cell r="O566" t="str">
            <v>延岡</v>
          </cell>
          <cell r="P566" t="str">
            <v>旭</v>
          </cell>
          <cell r="Q566">
            <v>92</v>
          </cell>
        </row>
        <row r="567">
          <cell r="A567">
            <v>2</v>
          </cell>
          <cell r="B567">
            <v>1992</v>
          </cell>
          <cell r="C567">
            <v>11</v>
          </cell>
          <cell r="D567">
            <v>2</v>
          </cell>
          <cell r="E567" t="str">
            <v>旭　大阪購買　　　　</v>
          </cell>
          <cell r="F567">
            <v>20500</v>
          </cell>
          <cell r="G567" t="str">
            <v>仕上Ｇ　　　　　　　</v>
          </cell>
          <cell r="H567">
            <v>2400</v>
          </cell>
          <cell r="I567">
            <v>816000</v>
          </cell>
          <cell r="J567">
            <v>1</v>
          </cell>
          <cell r="K567" t="str">
            <v>繊維</v>
          </cell>
          <cell r="L567">
            <v>205</v>
          </cell>
          <cell r="M567" t="str">
            <v>仕上Ｇ</v>
          </cell>
          <cell r="N567">
            <v>2</v>
          </cell>
          <cell r="O567" t="str">
            <v>延岡</v>
          </cell>
          <cell r="P567" t="str">
            <v>旭</v>
          </cell>
          <cell r="Q567">
            <v>92</v>
          </cell>
        </row>
        <row r="568">
          <cell r="A568">
            <v>2</v>
          </cell>
          <cell r="B568">
            <v>1992</v>
          </cell>
          <cell r="C568">
            <v>11</v>
          </cell>
          <cell r="D568">
            <v>43</v>
          </cell>
          <cell r="E568" t="str">
            <v>旭　延岡医薬　　　　</v>
          </cell>
          <cell r="F568">
            <v>20600</v>
          </cell>
          <cell r="G568" t="str">
            <v>ＭＢ　　　　　　　　</v>
          </cell>
          <cell r="H568">
            <v>1997</v>
          </cell>
          <cell r="I568">
            <v>6825746</v>
          </cell>
          <cell r="J568">
            <v>2</v>
          </cell>
          <cell r="K568" t="str">
            <v>医薬原料</v>
          </cell>
          <cell r="L568">
            <v>206</v>
          </cell>
          <cell r="M568" t="str">
            <v>ＭＢ</v>
          </cell>
          <cell r="N568">
            <v>2</v>
          </cell>
          <cell r="O568" t="str">
            <v>延岡</v>
          </cell>
          <cell r="P568" t="str">
            <v>旭</v>
          </cell>
          <cell r="Q568">
            <v>92</v>
          </cell>
        </row>
        <row r="569">
          <cell r="A569">
            <v>2</v>
          </cell>
          <cell r="B569">
            <v>1992</v>
          </cell>
          <cell r="C569">
            <v>11</v>
          </cell>
          <cell r="D569">
            <v>11</v>
          </cell>
          <cell r="E569" t="str">
            <v>旭　特薬事業部　　　</v>
          </cell>
          <cell r="F569">
            <v>20900</v>
          </cell>
          <cell r="G569" t="str">
            <v>ＦＭＮＡ　　　　　　</v>
          </cell>
          <cell r="H569">
            <v>180</v>
          </cell>
          <cell r="I569">
            <v>5922000</v>
          </cell>
          <cell r="J569">
            <v>2</v>
          </cell>
          <cell r="K569" t="str">
            <v>医薬原料</v>
          </cell>
          <cell r="L569">
            <v>209</v>
          </cell>
          <cell r="M569" t="str">
            <v>ＦＭＮＡ</v>
          </cell>
          <cell r="N569">
            <v>2</v>
          </cell>
          <cell r="O569" t="str">
            <v>延岡</v>
          </cell>
          <cell r="P569" t="str">
            <v>旭</v>
          </cell>
          <cell r="Q569">
            <v>92</v>
          </cell>
        </row>
        <row r="570">
          <cell r="A570">
            <v>2</v>
          </cell>
          <cell r="B570">
            <v>1992</v>
          </cell>
          <cell r="C570">
            <v>11</v>
          </cell>
          <cell r="D570">
            <v>11</v>
          </cell>
          <cell r="E570" t="str">
            <v>旭　特薬事業部　　　</v>
          </cell>
          <cell r="F570">
            <v>21301</v>
          </cell>
          <cell r="G570" t="str">
            <v>ウラシル　　　　　　</v>
          </cell>
          <cell r="H570">
            <v>10</v>
          </cell>
          <cell r="I570">
            <v>42000</v>
          </cell>
          <cell r="J570">
            <v>2</v>
          </cell>
          <cell r="K570" t="str">
            <v>医薬原料</v>
          </cell>
          <cell r="L570">
            <v>213</v>
          </cell>
          <cell r="M570" t="str">
            <v>ウラシル</v>
          </cell>
          <cell r="N570">
            <v>2</v>
          </cell>
          <cell r="O570" t="str">
            <v>延岡</v>
          </cell>
          <cell r="P570" t="str">
            <v>旭</v>
          </cell>
          <cell r="Q570">
            <v>92</v>
          </cell>
        </row>
        <row r="571">
          <cell r="A571">
            <v>2</v>
          </cell>
          <cell r="B571">
            <v>1992</v>
          </cell>
          <cell r="C571">
            <v>11</v>
          </cell>
          <cell r="D571">
            <v>5403</v>
          </cell>
          <cell r="E571" t="str">
            <v>ファイザー　　　　　</v>
          </cell>
          <cell r="F571">
            <v>21401</v>
          </cell>
          <cell r="G571" t="str">
            <v>ＡＴＢＣ　　　　　　</v>
          </cell>
          <cell r="H571">
            <v>25375</v>
          </cell>
          <cell r="I571">
            <v>11317250</v>
          </cell>
          <cell r="J571">
            <v>3</v>
          </cell>
          <cell r="K571" t="str">
            <v>樹脂</v>
          </cell>
          <cell r="L571">
            <v>214</v>
          </cell>
          <cell r="M571" t="str">
            <v>ＡＴＢＣ</v>
          </cell>
          <cell r="N571">
            <v>2</v>
          </cell>
          <cell r="O571" t="str">
            <v>延岡</v>
          </cell>
          <cell r="P571" t="str">
            <v>旭</v>
          </cell>
          <cell r="Q571">
            <v>92</v>
          </cell>
        </row>
        <row r="572">
          <cell r="A572">
            <v>2</v>
          </cell>
          <cell r="B572">
            <v>1992</v>
          </cell>
          <cell r="C572">
            <v>11</v>
          </cell>
          <cell r="D572">
            <v>1</v>
          </cell>
          <cell r="E572" t="str">
            <v>旭　東京購買　　　　</v>
          </cell>
          <cell r="F572">
            <v>21402</v>
          </cell>
          <cell r="G572" t="str">
            <v>ＤＳ－１０７　　　　</v>
          </cell>
          <cell r="H572">
            <v>64310</v>
          </cell>
          <cell r="I572">
            <v>29325360</v>
          </cell>
          <cell r="J572">
            <v>3</v>
          </cell>
          <cell r="K572" t="str">
            <v>樹脂</v>
          </cell>
          <cell r="L572">
            <v>214</v>
          </cell>
          <cell r="M572" t="str">
            <v>ＡＴＢＣ</v>
          </cell>
          <cell r="N572">
            <v>2</v>
          </cell>
          <cell r="O572" t="str">
            <v>延岡</v>
          </cell>
          <cell r="P572" t="str">
            <v>旭</v>
          </cell>
          <cell r="Q572">
            <v>92</v>
          </cell>
        </row>
        <row r="573">
          <cell r="A573">
            <v>2</v>
          </cell>
          <cell r="B573">
            <v>1992</v>
          </cell>
          <cell r="C573">
            <v>11</v>
          </cell>
          <cell r="D573">
            <v>43</v>
          </cell>
          <cell r="E573" t="str">
            <v>旭　延岡医薬　　　　</v>
          </cell>
          <cell r="F573">
            <v>21800</v>
          </cell>
          <cell r="G573" t="str">
            <v>ＦＢ－５　　　　　　</v>
          </cell>
          <cell r="H573">
            <v>4740</v>
          </cell>
          <cell r="I573">
            <v>82950000</v>
          </cell>
          <cell r="J573">
            <v>2</v>
          </cell>
          <cell r="K573" t="str">
            <v>医薬原料</v>
          </cell>
          <cell r="L573">
            <v>218</v>
          </cell>
          <cell r="M573" t="str">
            <v>ＦＢ－５</v>
          </cell>
          <cell r="N573">
            <v>2</v>
          </cell>
          <cell r="O573" t="str">
            <v>延岡</v>
          </cell>
          <cell r="P573" t="str">
            <v>旭</v>
          </cell>
          <cell r="Q573">
            <v>92</v>
          </cell>
        </row>
        <row r="574">
          <cell r="A574">
            <v>2</v>
          </cell>
          <cell r="B574">
            <v>1992</v>
          </cell>
          <cell r="C574">
            <v>11</v>
          </cell>
          <cell r="D574">
            <v>6</v>
          </cell>
          <cell r="E574" t="str">
            <v>旭　富士　　　　　　</v>
          </cell>
          <cell r="F574">
            <v>21900</v>
          </cell>
          <cell r="G574" t="str">
            <v>ＢＳ－１　　　　　　</v>
          </cell>
          <cell r="H574">
            <v>35320</v>
          </cell>
          <cell r="I574">
            <v>14445880</v>
          </cell>
          <cell r="J574">
            <v>3</v>
          </cell>
          <cell r="K574" t="str">
            <v>樹脂</v>
          </cell>
          <cell r="L574">
            <v>219</v>
          </cell>
          <cell r="M574" t="str">
            <v>ＢＳ－１．２</v>
          </cell>
          <cell r="N574">
            <v>2</v>
          </cell>
          <cell r="O574" t="str">
            <v>延岡</v>
          </cell>
          <cell r="P574" t="str">
            <v>旭</v>
          </cell>
          <cell r="Q574">
            <v>92</v>
          </cell>
        </row>
        <row r="575">
          <cell r="A575">
            <v>2</v>
          </cell>
          <cell r="B575">
            <v>1992</v>
          </cell>
          <cell r="C575">
            <v>11</v>
          </cell>
          <cell r="D575">
            <v>6</v>
          </cell>
          <cell r="E575" t="str">
            <v>旭　富士　　　　　　</v>
          </cell>
          <cell r="F575">
            <v>21901</v>
          </cell>
          <cell r="G575" t="str">
            <v>ＢＳ－２　　　　　　</v>
          </cell>
          <cell r="H575">
            <v>13640</v>
          </cell>
          <cell r="I575">
            <v>5715160</v>
          </cell>
          <cell r="J575">
            <v>3</v>
          </cell>
          <cell r="K575" t="str">
            <v>樹脂</v>
          </cell>
          <cell r="L575">
            <v>219</v>
          </cell>
          <cell r="M575" t="str">
            <v>ＢＳ－１．２</v>
          </cell>
          <cell r="N575">
            <v>2</v>
          </cell>
          <cell r="O575" t="str">
            <v>延岡</v>
          </cell>
          <cell r="P575" t="str">
            <v>旭</v>
          </cell>
          <cell r="Q575">
            <v>92</v>
          </cell>
        </row>
        <row r="576">
          <cell r="A576">
            <v>2</v>
          </cell>
          <cell r="B576">
            <v>1992</v>
          </cell>
          <cell r="C576">
            <v>11</v>
          </cell>
          <cell r="D576">
            <v>37</v>
          </cell>
          <cell r="E576" t="str">
            <v>旭　薬品工場　　　　</v>
          </cell>
          <cell r="F576">
            <v>29007</v>
          </cell>
          <cell r="G576" t="str">
            <v>回収硝酸　　　　　　</v>
          </cell>
          <cell r="H576">
            <v>79494</v>
          </cell>
          <cell r="I576">
            <v>278229</v>
          </cell>
          <cell r="J576">
            <v>4</v>
          </cell>
          <cell r="K576" t="str">
            <v>その他</v>
          </cell>
          <cell r="L576">
            <v>290</v>
          </cell>
          <cell r="M576" t="str">
            <v>旭向延岡合成品</v>
          </cell>
          <cell r="N576">
            <v>2</v>
          </cell>
          <cell r="O576" t="str">
            <v>延岡</v>
          </cell>
          <cell r="P576" t="str">
            <v>旭</v>
          </cell>
          <cell r="Q576">
            <v>92</v>
          </cell>
        </row>
        <row r="577">
          <cell r="A577">
            <v>2</v>
          </cell>
          <cell r="B577">
            <v>1992</v>
          </cell>
          <cell r="C577">
            <v>11</v>
          </cell>
          <cell r="D577">
            <v>5</v>
          </cell>
          <cell r="E577" t="str">
            <v>旭　川崎　　　　　　</v>
          </cell>
          <cell r="F577">
            <v>29011</v>
          </cell>
          <cell r="G577" t="str">
            <v>ＰＳＳ　　　　　　　</v>
          </cell>
          <cell r="H577">
            <v>1196</v>
          </cell>
          <cell r="I577">
            <v>717600</v>
          </cell>
          <cell r="J577">
            <v>4</v>
          </cell>
          <cell r="K577" t="str">
            <v>その他</v>
          </cell>
          <cell r="L577">
            <v>290</v>
          </cell>
          <cell r="M577" t="str">
            <v>旭向延岡合成品</v>
          </cell>
          <cell r="N577">
            <v>2</v>
          </cell>
          <cell r="O577" t="str">
            <v>延岡</v>
          </cell>
          <cell r="P577" t="str">
            <v>旭</v>
          </cell>
          <cell r="Q577">
            <v>92</v>
          </cell>
        </row>
        <row r="578">
          <cell r="A578">
            <v>2</v>
          </cell>
          <cell r="B578">
            <v>1992</v>
          </cell>
          <cell r="C578">
            <v>11</v>
          </cell>
          <cell r="D578">
            <v>231</v>
          </cell>
          <cell r="E578" t="str">
            <v>岩瀬コスファ　　　　</v>
          </cell>
          <cell r="F578">
            <v>30400</v>
          </cell>
          <cell r="G578" t="str">
            <v>ＣＰＭ－Ｈ　　　　　</v>
          </cell>
          <cell r="H578">
            <v>270</v>
          </cell>
          <cell r="I578">
            <v>16200000</v>
          </cell>
          <cell r="J578">
            <v>4</v>
          </cell>
          <cell r="K578" t="str">
            <v>その他</v>
          </cell>
          <cell r="L578">
            <v>304</v>
          </cell>
          <cell r="M578" t="str">
            <v>ＣＰＭ</v>
          </cell>
          <cell r="N578">
            <v>2</v>
          </cell>
          <cell r="O578" t="str">
            <v>延岡</v>
          </cell>
          <cell r="P578" t="str">
            <v>外販</v>
          </cell>
          <cell r="Q578">
            <v>92</v>
          </cell>
        </row>
        <row r="579">
          <cell r="A579">
            <v>2</v>
          </cell>
          <cell r="B579">
            <v>1992</v>
          </cell>
          <cell r="C579">
            <v>11</v>
          </cell>
          <cell r="D579">
            <v>3030</v>
          </cell>
          <cell r="E579" t="str">
            <v>ダイセル＾東京本社　</v>
          </cell>
          <cell r="F579">
            <v>31000</v>
          </cell>
          <cell r="G579" t="str">
            <v>ＢＴＣ　　　　　　　</v>
          </cell>
          <cell r="H579">
            <v>-20</v>
          </cell>
          <cell r="I579">
            <v>-30800</v>
          </cell>
          <cell r="J579">
            <v>3</v>
          </cell>
          <cell r="K579" t="str">
            <v>樹脂</v>
          </cell>
          <cell r="L579">
            <v>310</v>
          </cell>
          <cell r="M579" t="str">
            <v>ＢＴＣ</v>
          </cell>
          <cell r="N579">
            <v>2</v>
          </cell>
          <cell r="O579" t="str">
            <v>延岡</v>
          </cell>
          <cell r="P579" t="str">
            <v>外販</v>
          </cell>
          <cell r="Q579">
            <v>92</v>
          </cell>
        </row>
        <row r="580">
          <cell r="A580">
            <v>1</v>
          </cell>
          <cell r="B580">
            <v>1992</v>
          </cell>
          <cell r="C580">
            <v>11</v>
          </cell>
          <cell r="D580">
            <v>88</v>
          </cell>
          <cell r="E580" t="str">
            <v>旭フーズ（株）　　　</v>
          </cell>
          <cell r="F580">
            <v>37600</v>
          </cell>
          <cell r="G580" t="str">
            <v>ＣＭＴ－Ｌ　缶　　　</v>
          </cell>
          <cell r="H580">
            <v>13788</v>
          </cell>
          <cell r="I580">
            <v>6273540</v>
          </cell>
          <cell r="J580">
            <v>4</v>
          </cell>
          <cell r="K580" t="str">
            <v>その他</v>
          </cell>
          <cell r="L580">
            <v>376</v>
          </cell>
          <cell r="M580" t="str">
            <v>ＣＭＴ－Ｌ</v>
          </cell>
          <cell r="N580">
            <v>3</v>
          </cell>
          <cell r="O580" t="str">
            <v>外販</v>
          </cell>
          <cell r="P580" t="str">
            <v>旭</v>
          </cell>
          <cell r="Q580">
            <v>92</v>
          </cell>
        </row>
        <row r="581">
          <cell r="A581">
            <v>1</v>
          </cell>
          <cell r="B581">
            <v>1992</v>
          </cell>
          <cell r="C581">
            <v>11</v>
          </cell>
          <cell r="D581">
            <v>88</v>
          </cell>
          <cell r="E581" t="str">
            <v>旭フーズ（株）　　　</v>
          </cell>
          <cell r="F581">
            <v>37700</v>
          </cell>
          <cell r="G581" t="str">
            <v>ＬＭＳ－Ｋ　　　　　</v>
          </cell>
          <cell r="H581">
            <v>120</v>
          </cell>
          <cell r="I581">
            <v>240000</v>
          </cell>
          <cell r="J581">
            <v>4</v>
          </cell>
          <cell r="K581" t="str">
            <v>その他</v>
          </cell>
          <cell r="L581">
            <v>377</v>
          </cell>
          <cell r="M581" t="str">
            <v>ＬＭＳ－Ｋ</v>
          </cell>
          <cell r="N581">
            <v>3</v>
          </cell>
          <cell r="O581" t="str">
            <v>外販</v>
          </cell>
          <cell r="P581" t="str">
            <v>旭</v>
          </cell>
          <cell r="Q581">
            <v>92</v>
          </cell>
        </row>
        <row r="582">
          <cell r="A582">
            <v>1</v>
          </cell>
          <cell r="B582">
            <v>1992</v>
          </cell>
          <cell r="C582">
            <v>11</v>
          </cell>
          <cell r="D582">
            <v>6</v>
          </cell>
          <cell r="E582" t="str">
            <v>旭　富士　　　　　　</v>
          </cell>
          <cell r="F582">
            <v>38300</v>
          </cell>
          <cell r="G582" t="str">
            <v>ベンゾフェノン　　　</v>
          </cell>
          <cell r="H582">
            <v>240</v>
          </cell>
          <cell r="I582">
            <v>223200</v>
          </cell>
          <cell r="J582">
            <v>3</v>
          </cell>
          <cell r="K582" t="str">
            <v>樹脂</v>
          </cell>
          <cell r="L582">
            <v>383</v>
          </cell>
          <cell r="M582" t="str">
            <v>ﾍﾞﾝｿﾞﾌｪﾉﾝ</v>
          </cell>
          <cell r="N582">
            <v>3</v>
          </cell>
          <cell r="O582" t="str">
            <v>外販</v>
          </cell>
          <cell r="P582" t="str">
            <v>外販</v>
          </cell>
          <cell r="Q582">
            <v>92</v>
          </cell>
        </row>
        <row r="583">
          <cell r="A583">
            <v>1</v>
          </cell>
          <cell r="B583">
            <v>1992</v>
          </cell>
          <cell r="C583">
            <v>11</v>
          </cell>
          <cell r="D583">
            <v>7100</v>
          </cell>
          <cell r="E583" t="str">
            <v>油脂製品　　　　　　</v>
          </cell>
          <cell r="F583">
            <v>38804</v>
          </cell>
          <cell r="G583" t="str">
            <v>ノンサール乾燥　　　</v>
          </cell>
          <cell r="H583">
            <v>1050</v>
          </cell>
          <cell r="I583">
            <v>737100</v>
          </cell>
          <cell r="J583">
            <v>4</v>
          </cell>
          <cell r="K583" t="str">
            <v>その他</v>
          </cell>
          <cell r="L583">
            <v>388</v>
          </cell>
          <cell r="M583" t="str">
            <v>委託　日油</v>
          </cell>
          <cell r="N583">
            <v>3</v>
          </cell>
          <cell r="O583" t="str">
            <v>外販</v>
          </cell>
          <cell r="P583" t="str">
            <v>外販</v>
          </cell>
          <cell r="Q583">
            <v>92</v>
          </cell>
        </row>
        <row r="584">
          <cell r="A584">
            <v>1</v>
          </cell>
          <cell r="B584">
            <v>1992</v>
          </cell>
          <cell r="C584">
            <v>11</v>
          </cell>
          <cell r="D584">
            <v>1813</v>
          </cell>
          <cell r="E584" t="str">
            <v>甲南化工　　　　　　</v>
          </cell>
          <cell r="F584">
            <v>39119</v>
          </cell>
          <cell r="G584" t="str">
            <v>ＤＰＰＡ　　　　　　</v>
          </cell>
          <cell r="H584">
            <v>137</v>
          </cell>
          <cell r="I584">
            <v>2164600</v>
          </cell>
          <cell r="J584">
            <v>4</v>
          </cell>
          <cell r="K584" t="str">
            <v>その他</v>
          </cell>
          <cell r="L584">
            <v>391</v>
          </cell>
          <cell r="M584" t="str">
            <v>委託　甲南</v>
          </cell>
          <cell r="N584">
            <v>3</v>
          </cell>
          <cell r="O584" t="str">
            <v>外販</v>
          </cell>
          <cell r="P584" t="str">
            <v>外販</v>
          </cell>
          <cell r="Q584">
            <v>92</v>
          </cell>
        </row>
        <row r="585">
          <cell r="A585">
            <v>1</v>
          </cell>
          <cell r="B585">
            <v>1992</v>
          </cell>
          <cell r="C585">
            <v>11</v>
          </cell>
          <cell r="D585">
            <v>1813</v>
          </cell>
          <cell r="E585" t="str">
            <v>甲南化工　　　　　　</v>
          </cell>
          <cell r="F585">
            <v>39120</v>
          </cell>
          <cell r="G585" t="str">
            <v>ＤＰＰＡ精製　　　　</v>
          </cell>
          <cell r="H585">
            <v>143.30000000000001</v>
          </cell>
          <cell r="I585">
            <v>501550</v>
          </cell>
          <cell r="J585">
            <v>4</v>
          </cell>
          <cell r="K585" t="str">
            <v>その他</v>
          </cell>
          <cell r="L585">
            <v>391</v>
          </cell>
          <cell r="M585" t="str">
            <v>委託　甲南</v>
          </cell>
          <cell r="N585">
            <v>3</v>
          </cell>
          <cell r="O585" t="str">
            <v>外販</v>
          </cell>
          <cell r="P585" t="str">
            <v>外販</v>
          </cell>
          <cell r="Q585">
            <v>92</v>
          </cell>
        </row>
        <row r="586">
          <cell r="A586">
            <v>1</v>
          </cell>
          <cell r="B586">
            <v>1992</v>
          </cell>
          <cell r="C586">
            <v>11</v>
          </cell>
          <cell r="D586">
            <v>4010</v>
          </cell>
          <cell r="E586" t="str">
            <v>中尾薬品　　　　　　</v>
          </cell>
          <cell r="F586">
            <v>39122</v>
          </cell>
          <cell r="G586" t="str">
            <v>ＩＫＰ－５　　　　　</v>
          </cell>
          <cell r="H586">
            <v>2</v>
          </cell>
          <cell r="I586">
            <v>800000</v>
          </cell>
          <cell r="J586">
            <v>4</v>
          </cell>
          <cell r="K586" t="str">
            <v>その他</v>
          </cell>
          <cell r="L586">
            <v>391</v>
          </cell>
          <cell r="M586" t="str">
            <v>委託　甲南</v>
          </cell>
          <cell r="N586">
            <v>3</v>
          </cell>
          <cell r="O586" t="str">
            <v>外販</v>
          </cell>
          <cell r="P586" t="str">
            <v>外販</v>
          </cell>
          <cell r="Q586">
            <v>92</v>
          </cell>
        </row>
        <row r="587">
          <cell r="A587">
            <v>1</v>
          </cell>
          <cell r="B587">
            <v>1992</v>
          </cell>
          <cell r="C587">
            <v>11</v>
          </cell>
          <cell r="D587">
            <v>4010</v>
          </cell>
          <cell r="E587" t="str">
            <v>中尾薬品　　　　　　</v>
          </cell>
          <cell r="F587">
            <v>39125</v>
          </cell>
          <cell r="G587" t="str">
            <v>ＯＫ－１３５　　　　</v>
          </cell>
          <cell r="H587">
            <v>1</v>
          </cell>
          <cell r="I587">
            <v>651325</v>
          </cell>
          <cell r="J587">
            <v>4</v>
          </cell>
          <cell r="K587" t="str">
            <v>その他</v>
          </cell>
          <cell r="L587">
            <v>391</v>
          </cell>
          <cell r="M587" t="str">
            <v>委託　甲南</v>
          </cell>
          <cell r="N587">
            <v>3</v>
          </cell>
          <cell r="O587" t="str">
            <v>外販</v>
          </cell>
          <cell r="P587" t="str">
            <v>外販</v>
          </cell>
          <cell r="Q587">
            <v>92</v>
          </cell>
        </row>
        <row r="588">
          <cell r="A588">
            <v>1</v>
          </cell>
          <cell r="B588">
            <v>1992</v>
          </cell>
          <cell r="C588">
            <v>11</v>
          </cell>
          <cell r="D588">
            <v>4010</v>
          </cell>
          <cell r="E588" t="str">
            <v>中尾薬品　　　　　　</v>
          </cell>
          <cell r="F588">
            <v>39127</v>
          </cell>
          <cell r="G588" t="str">
            <v>ＮＤＣＡ　　　　　　</v>
          </cell>
          <cell r="H588">
            <v>14.6</v>
          </cell>
          <cell r="I588">
            <v>51100</v>
          </cell>
          <cell r="J588">
            <v>4</v>
          </cell>
          <cell r="K588" t="str">
            <v>その他</v>
          </cell>
          <cell r="L588">
            <v>391</v>
          </cell>
          <cell r="M588" t="str">
            <v>委託　甲南</v>
          </cell>
          <cell r="N588">
            <v>3</v>
          </cell>
          <cell r="O588" t="str">
            <v>外販</v>
          </cell>
          <cell r="P588" t="str">
            <v>外販</v>
          </cell>
          <cell r="Q588">
            <v>92</v>
          </cell>
        </row>
        <row r="589">
          <cell r="A589">
            <v>1</v>
          </cell>
          <cell r="B589">
            <v>1992</v>
          </cell>
          <cell r="C589">
            <v>11</v>
          </cell>
          <cell r="D589">
            <v>4010</v>
          </cell>
          <cell r="E589" t="str">
            <v>中尾薬品　　　　　　</v>
          </cell>
          <cell r="F589">
            <v>39199</v>
          </cell>
          <cell r="G589" t="str">
            <v>試作品（　　　　　）</v>
          </cell>
          <cell r="H589">
            <v>2</v>
          </cell>
          <cell r="I589">
            <v>1021000</v>
          </cell>
          <cell r="J589">
            <v>4</v>
          </cell>
          <cell r="K589" t="str">
            <v>その他</v>
          </cell>
          <cell r="L589">
            <v>391</v>
          </cell>
          <cell r="M589" t="str">
            <v>委託　甲南</v>
          </cell>
          <cell r="N589">
            <v>3</v>
          </cell>
          <cell r="O589" t="str">
            <v>外販</v>
          </cell>
          <cell r="P589" t="str">
            <v>外販</v>
          </cell>
          <cell r="Q589">
            <v>92</v>
          </cell>
        </row>
        <row r="590">
          <cell r="A590">
            <v>1</v>
          </cell>
          <cell r="B590">
            <v>1992</v>
          </cell>
          <cell r="C590">
            <v>11</v>
          </cell>
          <cell r="D590">
            <v>6000</v>
          </cell>
          <cell r="E590" t="str">
            <v>丸紅　大阪　　　　　</v>
          </cell>
          <cell r="F590">
            <v>39801</v>
          </cell>
          <cell r="G590" t="str">
            <v>ＳＭＳ（ＦＰＣ）　　</v>
          </cell>
          <cell r="H590">
            <v>68000</v>
          </cell>
          <cell r="I590">
            <v>25092000</v>
          </cell>
          <cell r="J590">
            <v>1</v>
          </cell>
          <cell r="K590" t="str">
            <v>繊維</v>
          </cell>
          <cell r="L590">
            <v>398</v>
          </cell>
          <cell r="M590" t="str">
            <v>委託ＳＭＡＳ</v>
          </cell>
          <cell r="N590">
            <v>3</v>
          </cell>
          <cell r="O590" t="str">
            <v>外販</v>
          </cell>
          <cell r="P590" t="str">
            <v>輸出</v>
          </cell>
          <cell r="Q590">
            <v>92</v>
          </cell>
        </row>
        <row r="591">
          <cell r="A591">
            <v>1</v>
          </cell>
          <cell r="B591">
            <v>1992</v>
          </cell>
          <cell r="C591">
            <v>11</v>
          </cell>
          <cell r="D591">
            <v>2011</v>
          </cell>
          <cell r="E591" t="str">
            <v>産業貿易　　　　　　</v>
          </cell>
          <cell r="F591">
            <v>39803</v>
          </cell>
          <cell r="G591" t="str">
            <v>ＳＭＳ（中国）　　　</v>
          </cell>
          <cell r="H591">
            <v>35000</v>
          </cell>
          <cell r="I591">
            <v>12477640</v>
          </cell>
          <cell r="J591">
            <v>1</v>
          </cell>
          <cell r="K591" t="str">
            <v>繊維</v>
          </cell>
          <cell r="L591">
            <v>398</v>
          </cell>
          <cell r="M591" t="str">
            <v>委託ＳＭＡＳ</v>
          </cell>
          <cell r="N591">
            <v>3</v>
          </cell>
          <cell r="O591" t="str">
            <v>外販</v>
          </cell>
          <cell r="P591" t="str">
            <v>輸出</v>
          </cell>
          <cell r="Q591">
            <v>92</v>
          </cell>
        </row>
        <row r="592">
          <cell r="A592">
            <v>1</v>
          </cell>
          <cell r="B592">
            <v>1992</v>
          </cell>
          <cell r="C592">
            <v>12</v>
          </cell>
          <cell r="D592">
            <v>6000</v>
          </cell>
          <cell r="E592" t="str">
            <v>丸紅　大阪　　　　　</v>
          </cell>
          <cell r="F592">
            <v>16001</v>
          </cell>
          <cell r="G592" t="str">
            <v>Ｎ６５１（ＨＵＮＴ）</v>
          </cell>
          <cell r="H592">
            <v>33000</v>
          </cell>
          <cell r="I592">
            <v>18084000</v>
          </cell>
          <cell r="J592">
            <v>3</v>
          </cell>
          <cell r="K592" t="str">
            <v>樹脂</v>
          </cell>
          <cell r="L592">
            <v>160</v>
          </cell>
          <cell r="M592" t="str">
            <v>Ｎ－６５１</v>
          </cell>
          <cell r="N592">
            <v>1</v>
          </cell>
          <cell r="O592" t="str">
            <v>大阪</v>
          </cell>
          <cell r="P592" t="str">
            <v>輸出</v>
          </cell>
          <cell r="Q592">
            <v>92</v>
          </cell>
        </row>
        <row r="593">
          <cell r="A593">
            <v>1</v>
          </cell>
          <cell r="B593">
            <v>1992</v>
          </cell>
          <cell r="C593">
            <v>12</v>
          </cell>
          <cell r="D593">
            <v>6805</v>
          </cell>
          <cell r="E593" t="str">
            <v>ケンプレックス　　　</v>
          </cell>
          <cell r="F593">
            <v>16002</v>
          </cell>
          <cell r="G593" t="str">
            <v>Ｎ６５１（ＣＨＭＰ）</v>
          </cell>
          <cell r="H593">
            <v>4040</v>
          </cell>
          <cell r="I593">
            <v>3211800</v>
          </cell>
          <cell r="J593">
            <v>3</v>
          </cell>
          <cell r="K593" t="str">
            <v>樹脂</v>
          </cell>
          <cell r="L593">
            <v>160</v>
          </cell>
          <cell r="M593" t="str">
            <v>Ｎ－６５１</v>
          </cell>
          <cell r="N593">
            <v>1</v>
          </cell>
          <cell r="O593" t="str">
            <v>大阪</v>
          </cell>
          <cell r="P593" t="str">
            <v>輸出</v>
          </cell>
          <cell r="Q593">
            <v>92</v>
          </cell>
        </row>
        <row r="594">
          <cell r="A594">
            <v>1</v>
          </cell>
          <cell r="B594">
            <v>1992</v>
          </cell>
          <cell r="C594">
            <v>12</v>
          </cell>
          <cell r="D594">
            <v>6002</v>
          </cell>
          <cell r="E594" t="str">
            <v>丸紅（東京国内）　　</v>
          </cell>
          <cell r="F594">
            <v>16100</v>
          </cell>
          <cell r="G594" t="str">
            <v>１，４ブタンサルトン</v>
          </cell>
          <cell r="H594">
            <v>40</v>
          </cell>
          <cell r="I594">
            <v>576000</v>
          </cell>
          <cell r="J594">
            <v>3</v>
          </cell>
          <cell r="K594" t="str">
            <v>樹脂</v>
          </cell>
          <cell r="L594">
            <v>161</v>
          </cell>
          <cell r="M594" t="str">
            <v>1.4ＢＳ</v>
          </cell>
          <cell r="N594">
            <v>1</v>
          </cell>
          <cell r="O594" t="str">
            <v>大阪</v>
          </cell>
          <cell r="P594" t="str">
            <v>外販</v>
          </cell>
          <cell r="Q594">
            <v>92</v>
          </cell>
        </row>
        <row r="595">
          <cell r="A595">
            <v>1</v>
          </cell>
          <cell r="B595">
            <v>1992</v>
          </cell>
          <cell r="C595">
            <v>12</v>
          </cell>
          <cell r="D595">
            <v>1</v>
          </cell>
          <cell r="E595" t="str">
            <v>旭　東京購買　　　　</v>
          </cell>
          <cell r="F595">
            <v>25100</v>
          </cell>
          <cell r="G595" t="str">
            <v>α－ＭＳＤ　　　　　</v>
          </cell>
          <cell r="H595">
            <v>14800</v>
          </cell>
          <cell r="I595">
            <v>7340800</v>
          </cell>
          <cell r="J595">
            <v>3</v>
          </cell>
          <cell r="K595" t="str">
            <v>樹脂</v>
          </cell>
          <cell r="L595">
            <v>251</v>
          </cell>
          <cell r="M595" t="str">
            <v>α－ＭＳＤ</v>
          </cell>
          <cell r="N595">
            <v>1</v>
          </cell>
          <cell r="O595" t="str">
            <v>大阪</v>
          </cell>
          <cell r="P595" t="str">
            <v>旭</v>
          </cell>
          <cell r="Q595">
            <v>92</v>
          </cell>
        </row>
        <row r="596">
          <cell r="A596">
            <v>1</v>
          </cell>
          <cell r="B596">
            <v>1992</v>
          </cell>
          <cell r="C596">
            <v>12</v>
          </cell>
          <cell r="D596">
            <v>100</v>
          </cell>
          <cell r="E596" t="str">
            <v>葵　大阪　　　　　　</v>
          </cell>
          <cell r="F596">
            <v>25400</v>
          </cell>
          <cell r="G596" t="str">
            <v>Ｉ－７　　　　　　　</v>
          </cell>
          <cell r="H596">
            <v>20</v>
          </cell>
          <cell r="I596">
            <v>134000</v>
          </cell>
          <cell r="J596">
            <v>3</v>
          </cell>
          <cell r="K596" t="str">
            <v>樹脂</v>
          </cell>
          <cell r="L596">
            <v>254</v>
          </cell>
          <cell r="M596" t="str">
            <v>Ｉ－７</v>
          </cell>
          <cell r="N596">
            <v>1</v>
          </cell>
          <cell r="O596" t="str">
            <v>大阪</v>
          </cell>
          <cell r="P596" t="str">
            <v>旭</v>
          </cell>
          <cell r="Q596">
            <v>92</v>
          </cell>
        </row>
        <row r="597">
          <cell r="A597">
            <v>1</v>
          </cell>
          <cell r="B597">
            <v>1992</v>
          </cell>
          <cell r="C597">
            <v>12</v>
          </cell>
          <cell r="D597">
            <v>1</v>
          </cell>
          <cell r="E597" t="str">
            <v>旭　東京購買　　　　</v>
          </cell>
          <cell r="F597">
            <v>25600</v>
          </cell>
          <cell r="G597" t="str">
            <v>Ｒ－１２７　　　　　</v>
          </cell>
          <cell r="H597">
            <v>500</v>
          </cell>
          <cell r="I597">
            <v>900000</v>
          </cell>
          <cell r="J597">
            <v>3</v>
          </cell>
          <cell r="K597" t="str">
            <v>樹脂</v>
          </cell>
          <cell r="L597">
            <v>256</v>
          </cell>
          <cell r="M597" t="str">
            <v>Ｒ－１２７</v>
          </cell>
          <cell r="N597">
            <v>1</v>
          </cell>
          <cell r="O597" t="str">
            <v>大阪</v>
          </cell>
          <cell r="P597" t="str">
            <v>旭</v>
          </cell>
          <cell r="Q597">
            <v>92</v>
          </cell>
        </row>
        <row r="598">
          <cell r="A598">
            <v>1</v>
          </cell>
          <cell r="B598">
            <v>1992</v>
          </cell>
          <cell r="C598">
            <v>12</v>
          </cell>
          <cell r="D598">
            <v>4</v>
          </cell>
          <cell r="E598" t="str">
            <v>旭　水島　　　　　　</v>
          </cell>
          <cell r="F598">
            <v>28007</v>
          </cell>
          <cell r="G598" t="str">
            <v>Ｄ－３１　　　　　　</v>
          </cell>
          <cell r="H598">
            <v>280</v>
          </cell>
          <cell r="I598">
            <v>133000</v>
          </cell>
          <cell r="J598">
            <v>4</v>
          </cell>
          <cell r="K598" t="str">
            <v>その他</v>
          </cell>
          <cell r="L598">
            <v>280</v>
          </cell>
          <cell r="M598" t="str">
            <v>旭向合成品</v>
          </cell>
          <cell r="N598">
            <v>1</v>
          </cell>
          <cell r="O598" t="str">
            <v>大阪</v>
          </cell>
          <cell r="P598" t="str">
            <v>旭</v>
          </cell>
          <cell r="Q598">
            <v>92</v>
          </cell>
        </row>
        <row r="599">
          <cell r="A599">
            <v>1</v>
          </cell>
          <cell r="B599">
            <v>1992</v>
          </cell>
          <cell r="C599">
            <v>12</v>
          </cell>
          <cell r="D599">
            <v>7601</v>
          </cell>
          <cell r="E599" t="str">
            <v>レジノカラー　　　　</v>
          </cell>
          <cell r="F599">
            <v>28020</v>
          </cell>
          <cell r="G599" t="str">
            <v>純水　　　　　　　　</v>
          </cell>
          <cell r="H599">
            <v>200</v>
          </cell>
          <cell r="I599">
            <v>14000</v>
          </cell>
          <cell r="J599">
            <v>4</v>
          </cell>
          <cell r="K599" t="str">
            <v>その他</v>
          </cell>
          <cell r="L599">
            <v>280</v>
          </cell>
          <cell r="M599" t="str">
            <v>旭向合成品</v>
          </cell>
          <cell r="N599">
            <v>1</v>
          </cell>
          <cell r="O599" t="str">
            <v>大阪</v>
          </cell>
          <cell r="P599" t="str">
            <v>旭</v>
          </cell>
          <cell r="Q599">
            <v>92</v>
          </cell>
        </row>
        <row r="600">
          <cell r="A600">
            <v>1</v>
          </cell>
          <cell r="B600">
            <v>1992</v>
          </cell>
          <cell r="C600">
            <v>12</v>
          </cell>
          <cell r="D600">
            <v>846</v>
          </cell>
          <cell r="E600" t="str">
            <v>岡畑産業（株）大阪　</v>
          </cell>
          <cell r="F600">
            <v>28043</v>
          </cell>
          <cell r="G600" t="str">
            <v>（ｐ＋ｍ）ＰＶ　　　</v>
          </cell>
          <cell r="H600">
            <v>20</v>
          </cell>
          <cell r="I600">
            <v>500000</v>
          </cell>
          <cell r="J600">
            <v>4</v>
          </cell>
          <cell r="K600" t="str">
            <v>その他</v>
          </cell>
          <cell r="L600">
            <v>280</v>
          </cell>
          <cell r="M600" t="str">
            <v>旭向合成品</v>
          </cell>
          <cell r="N600">
            <v>1</v>
          </cell>
          <cell r="O600" t="str">
            <v>大阪</v>
          </cell>
          <cell r="P600" t="str">
            <v>旭</v>
          </cell>
          <cell r="Q600">
            <v>92</v>
          </cell>
        </row>
        <row r="601">
          <cell r="A601">
            <v>1</v>
          </cell>
          <cell r="B601">
            <v>1992</v>
          </cell>
          <cell r="C601">
            <v>12</v>
          </cell>
          <cell r="D601">
            <v>851</v>
          </cell>
          <cell r="E601" t="str">
            <v>大野ケミカル　　　　</v>
          </cell>
          <cell r="F601">
            <v>28045</v>
          </cell>
          <cell r="G601" t="str">
            <v>ｍ－ＰＶ　　　　　　</v>
          </cell>
          <cell r="H601">
            <v>1</v>
          </cell>
          <cell r="I601">
            <v>95000</v>
          </cell>
          <cell r="J601">
            <v>4</v>
          </cell>
          <cell r="K601" t="str">
            <v>その他</v>
          </cell>
          <cell r="L601">
            <v>280</v>
          </cell>
          <cell r="M601" t="str">
            <v>旭向合成品</v>
          </cell>
          <cell r="N601">
            <v>1</v>
          </cell>
          <cell r="O601" t="str">
            <v>大阪</v>
          </cell>
          <cell r="P601" t="str">
            <v>旭</v>
          </cell>
          <cell r="Q601">
            <v>92</v>
          </cell>
        </row>
        <row r="602">
          <cell r="A602">
            <v>1</v>
          </cell>
          <cell r="B602">
            <v>1992</v>
          </cell>
          <cell r="C602">
            <v>12</v>
          </cell>
          <cell r="D602">
            <v>1030</v>
          </cell>
          <cell r="E602" t="str">
            <v>花王（株）和歌山　　</v>
          </cell>
          <cell r="F602">
            <v>28045</v>
          </cell>
          <cell r="G602" t="str">
            <v>ｍ－ＰＶ　　　　　　</v>
          </cell>
          <cell r="H602">
            <v>1</v>
          </cell>
          <cell r="I602">
            <v>80000</v>
          </cell>
          <cell r="J602">
            <v>4</v>
          </cell>
          <cell r="K602" t="str">
            <v>その他</v>
          </cell>
          <cell r="L602">
            <v>280</v>
          </cell>
          <cell r="M602" t="str">
            <v>旭向合成品</v>
          </cell>
          <cell r="N602">
            <v>1</v>
          </cell>
          <cell r="O602" t="str">
            <v>大阪</v>
          </cell>
          <cell r="P602" t="str">
            <v>旭</v>
          </cell>
          <cell r="Q602">
            <v>92</v>
          </cell>
        </row>
        <row r="603">
          <cell r="A603">
            <v>1</v>
          </cell>
          <cell r="B603">
            <v>1992</v>
          </cell>
          <cell r="C603">
            <v>12</v>
          </cell>
          <cell r="D603">
            <v>5</v>
          </cell>
          <cell r="E603" t="str">
            <v>旭　川崎　　　　　　</v>
          </cell>
          <cell r="F603">
            <v>28100</v>
          </cell>
          <cell r="G603" t="str">
            <v>アリル化ＰＰＥ　　　</v>
          </cell>
          <cell r="H603">
            <v>84</v>
          </cell>
          <cell r="I603">
            <v>2982000</v>
          </cell>
          <cell r="J603">
            <v>4</v>
          </cell>
          <cell r="K603" t="str">
            <v>その他</v>
          </cell>
          <cell r="L603">
            <v>281</v>
          </cell>
          <cell r="M603" t="str">
            <v>ｱﾘﾙ化ＰＰＥ</v>
          </cell>
          <cell r="N603">
            <v>1</v>
          </cell>
          <cell r="O603" t="str">
            <v>大阪</v>
          </cell>
          <cell r="P603" t="str">
            <v>旭</v>
          </cell>
          <cell r="Q603">
            <v>92</v>
          </cell>
        </row>
        <row r="604">
          <cell r="A604">
            <v>1</v>
          </cell>
          <cell r="B604">
            <v>1992</v>
          </cell>
          <cell r="C604">
            <v>12</v>
          </cell>
          <cell r="D604">
            <v>1</v>
          </cell>
          <cell r="E604" t="str">
            <v>旭　東京購買　　　　</v>
          </cell>
          <cell r="F604">
            <v>28500</v>
          </cell>
          <cell r="G604" t="str">
            <v>ジュラネート触媒　　</v>
          </cell>
          <cell r="H604">
            <v>120</v>
          </cell>
          <cell r="I604">
            <v>1116000</v>
          </cell>
          <cell r="J604">
            <v>4</v>
          </cell>
          <cell r="K604" t="str">
            <v>その他</v>
          </cell>
          <cell r="L604">
            <v>285</v>
          </cell>
          <cell r="M604" t="str">
            <v>ジェラネート</v>
          </cell>
          <cell r="N604">
            <v>1</v>
          </cell>
          <cell r="O604" t="str">
            <v>大阪</v>
          </cell>
          <cell r="P604" t="str">
            <v>旭</v>
          </cell>
          <cell r="Q604">
            <v>92</v>
          </cell>
        </row>
        <row r="605">
          <cell r="A605">
            <v>1</v>
          </cell>
          <cell r="B605">
            <v>1992</v>
          </cell>
          <cell r="C605">
            <v>12</v>
          </cell>
          <cell r="D605">
            <v>1</v>
          </cell>
          <cell r="E605" t="str">
            <v>旭　東京購買　　　　</v>
          </cell>
          <cell r="F605">
            <v>28600</v>
          </cell>
          <cell r="G605" t="str">
            <v>Ｆ樹脂の溶解液　　　</v>
          </cell>
          <cell r="H605">
            <v>283.5</v>
          </cell>
          <cell r="I605">
            <v>1983650</v>
          </cell>
          <cell r="J605">
            <v>4</v>
          </cell>
          <cell r="K605" t="str">
            <v>その他</v>
          </cell>
          <cell r="L605">
            <v>286</v>
          </cell>
          <cell r="M605" t="str">
            <v>Ｆ樹脂</v>
          </cell>
          <cell r="N605">
            <v>1</v>
          </cell>
          <cell r="O605" t="str">
            <v>大阪</v>
          </cell>
          <cell r="P605" t="str">
            <v>旭</v>
          </cell>
          <cell r="Q605">
            <v>92</v>
          </cell>
        </row>
        <row r="606">
          <cell r="A606">
            <v>1</v>
          </cell>
          <cell r="B606">
            <v>1992</v>
          </cell>
          <cell r="C606">
            <v>12</v>
          </cell>
          <cell r="D606">
            <v>847</v>
          </cell>
          <cell r="E606" t="str">
            <v>オルガノ  大阪　　　</v>
          </cell>
          <cell r="F606">
            <v>33000</v>
          </cell>
          <cell r="G606" t="str">
            <v>ＯＸ－４３３　　　　</v>
          </cell>
          <cell r="H606">
            <v>6100</v>
          </cell>
          <cell r="I606">
            <v>5490000</v>
          </cell>
          <cell r="J606">
            <v>4</v>
          </cell>
          <cell r="K606" t="str">
            <v>その他</v>
          </cell>
          <cell r="L606">
            <v>330</v>
          </cell>
          <cell r="M606" t="str">
            <v>ＯＸ－４３３</v>
          </cell>
          <cell r="N606">
            <v>1</v>
          </cell>
          <cell r="O606" t="str">
            <v>大阪</v>
          </cell>
          <cell r="P606" t="str">
            <v>外販</v>
          </cell>
          <cell r="Q606">
            <v>92</v>
          </cell>
        </row>
        <row r="607">
          <cell r="A607">
            <v>1</v>
          </cell>
          <cell r="B607">
            <v>1992</v>
          </cell>
          <cell r="C607">
            <v>12</v>
          </cell>
          <cell r="D607">
            <v>847</v>
          </cell>
          <cell r="E607" t="str">
            <v>オルガノ  大阪　　　</v>
          </cell>
          <cell r="F607">
            <v>33050</v>
          </cell>
          <cell r="G607" t="str">
            <v>ＯＸ－４３３　運賃　</v>
          </cell>
          <cell r="H607">
            <v>6100</v>
          </cell>
          <cell r="I607">
            <v>122000</v>
          </cell>
          <cell r="J607">
            <v>4</v>
          </cell>
          <cell r="K607" t="str">
            <v>その他</v>
          </cell>
          <cell r="L607">
            <v>330</v>
          </cell>
          <cell r="M607" t="str">
            <v>ＯＸ－４３３</v>
          </cell>
          <cell r="N607">
            <v>1</v>
          </cell>
          <cell r="O607" t="str">
            <v>大阪</v>
          </cell>
          <cell r="P607" t="str">
            <v>外販</v>
          </cell>
          <cell r="Q607">
            <v>92</v>
          </cell>
        </row>
        <row r="608">
          <cell r="A608">
            <v>1</v>
          </cell>
          <cell r="B608">
            <v>1992</v>
          </cell>
          <cell r="C608">
            <v>12</v>
          </cell>
          <cell r="D608">
            <v>3008</v>
          </cell>
          <cell r="E608" t="str">
            <v>第一工業（資材部）　</v>
          </cell>
          <cell r="F608">
            <v>33100</v>
          </cell>
          <cell r="G608" t="str">
            <v>ＣＰ６２７　　　　　</v>
          </cell>
          <cell r="H608">
            <v>18000</v>
          </cell>
          <cell r="I608">
            <v>14238000</v>
          </cell>
          <cell r="J608">
            <v>4</v>
          </cell>
          <cell r="K608" t="str">
            <v>その他</v>
          </cell>
          <cell r="L608">
            <v>331</v>
          </cell>
          <cell r="M608" t="str">
            <v>ＣＰ－６２７</v>
          </cell>
          <cell r="N608">
            <v>1</v>
          </cell>
          <cell r="O608" t="str">
            <v>大阪</v>
          </cell>
          <cell r="P608" t="str">
            <v>外販</v>
          </cell>
          <cell r="Q608">
            <v>92</v>
          </cell>
        </row>
        <row r="609">
          <cell r="A609">
            <v>1</v>
          </cell>
          <cell r="B609">
            <v>1992</v>
          </cell>
          <cell r="C609">
            <v>12</v>
          </cell>
          <cell r="D609">
            <v>3008</v>
          </cell>
          <cell r="E609" t="str">
            <v>第一工業（資材部）　</v>
          </cell>
          <cell r="F609">
            <v>33104</v>
          </cell>
          <cell r="G609" t="str">
            <v>ＣＰ５４２Ｓコンテナ</v>
          </cell>
          <cell r="H609">
            <v>1200</v>
          </cell>
          <cell r="I609">
            <v>885600</v>
          </cell>
          <cell r="J609">
            <v>4</v>
          </cell>
          <cell r="K609" t="str">
            <v>その他</v>
          </cell>
          <cell r="L609">
            <v>331</v>
          </cell>
          <cell r="M609" t="str">
            <v>ＣＰ－６２７</v>
          </cell>
          <cell r="N609">
            <v>1</v>
          </cell>
          <cell r="O609" t="str">
            <v>大阪</v>
          </cell>
          <cell r="P609" t="str">
            <v>外販</v>
          </cell>
          <cell r="Q609">
            <v>92</v>
          </cell>
        </row>
        <row r="610">
          <cell r="A610">
            <v>1</v>
          </cell>
          <cell r="B610">
            <v>1992</v>
          </cell>
          <cell r="C610">
            <v>12</v>
          </cell>
          <cell r="D610">
            <v>3008</v>
          </cell>
          <cell r="E610" t="str">
            <v>第一工業（資材部）　</v>
          </cell>
          <cell r="F610">
            <v>33106</v>
          </cell>
          <cell r="G610" t="str">
            <v>ハイモＭＰ－３６６　</v>
          </cell>
          <cell r="H610">
            <v>1950</v>
          </cell>
          <cell r="I610">
            <v>1696778</v>
          </cell>
          <cell r="J610">
            <v>4</v>
          </cell>
          <cell r="K610" t="str">
            <v>その他</v>
          </cell>
          <cell r="L610">
            <v>331</v>
          </cell>
          <cell r="M610" t="str">
            <v>ＣＰ－６２７</v>
          </cell>
          <cell r="N610">
            <v>1</v>
          </cell>
          <cell r="O610" t="str">
            <v>大阪</v>
          </cell>
          <cell r="P610" t="str">
            <v>外販</v>
          </cell>
          <cell r="Q610">
            <v>92</v>
          </cell>
        </row>
        <row r="611">
          <cell r="A611">
            <v>1</v>
          </cell>
          <cell r="B611">
            <v>1992</v>
          </cell>
          <cell r="C611">
            <v>12</v>
          </cell>
          <cell r="D611">
            <v>3008</v>
          </cell>
          <cell r="E611" t="str">
            <v>第一工業（資材部）　</v>
          </cell>
          <cell r="F611">
            <v>33107</v>
          </cell>
          <cell r="G611" t="str">
            <v>ＣＰ６０４コンテナ　</v>
          </cell>
          <cell r="H611">
            <v>600</v>
          </cell>
          <cell r="I611">
            <v>531000</v>
          </cell>
          <cell r="J611">
            <v>4</v>
          </cell>
          <cell r="K611" t="str">
            <v>その他</v>
          </cell>
          <cell r="L611">
            <v>331</v>
          </cell>
          <cell r="M611" t="str">
            <v>ＣＰ－６２７</v>
          </cell>
          <cell r="N611">
            <v>1</v>
          </cell>
          <cell r="O611" t="str">
            <v>大阪</v>
          </cell>
          <cell r="P611" t="str">
            <v>外販</v>
          </cell>
          <cell r="Q611">
            <v>92</v>
          </cell>
        </row>
        <row r="612">
          <cell r="A612">
            <v>1</v>
          </cell>
          <cell r="B612">
            <v>1992</v>
          </cell>
          <cell r="C612">
            <v>12</v>
          </cell>
          <cell r="D612">
            <v>3008</v>
          </cell>
          <cell r="E612" t="str">
            <v>第一工業（資材部）　</v>
          </cell>
          <cell r="F612">
            <v>33108</v>
          </cell>
          <cell r="G612" t="str">
            <v>ハイセットＳ－２０５</v>
          </cell>
          <cell r="H612">
            <v>225</v>
          </cell>
          <cell r="I612">
            <v>179100</v>
          </cell>
          <cell r="J612">
            <v>4</v>
          </cell>
          <cell r="K612" t="str">
            <v>その他</v>
          </cell>
          <cell r="L612">
            <v>331</v>
          </cell>
          <cell r="M612" t="str">
            <v>ＣＰ－６２７</v>
          </cell>
          <cell r="N612">
            <v>1</v>
          </cell>
          <cell r="O612" t="str">
            <v>大阪</v>
          </cell>
          <cell r="P612" t="str">
            <v>外販</v>
          </cell>
          <cell r="Q612">
            <v>92</v>
          </cell>
        </row>
        <row r="613">
          <cell r="A613">
            <v>1</v>
          </cell>
          <cell r="B613">
            <v>1992</v>
          </cell>
          <cell r="C613">
            <v>12</v>
          </cell>
          <cell r="D613">
            <v>3008</v>
          </cell>
          <cell r="E613" t="str">
            <v>第一工業（資材部）　</v>
          </cell>
          <cell r="F613">
            <v>33200</v>
          </cell>
          <cell r="G613" t="str">
            <v>ＮＳ－３　　　　　　</v>
          </cell>
          <cell r="H613">
            <v>3680</v>
          </cell>
          <cell r="I613">
            <v>8740000</v>
          </cell>
          <cell r="J613">
            <v>3</v>
          </cell>
          <cell r="K613" t="str">
            <v>樹脂</v>
          </cell>
          <cell r="L613">
            <v>332</v>
          </cell>
          <cell r="M613" t="str">
            <v>ＮＳ－３</v>
          </cell>
          <cell r="N613">
            <v>1</v>
          </cell>
          <cell r="O613" t="str">
            <v>大阪</v>
          </cell>
          <cell r="P613" t="str">
            <v>外販</v>
          </cell>
          <cell r="Q613">
            <v>92</v>
          </cell>
        </row>
        <row r="614">
          <cell r="A614">
            <v>1</v>
          </cell>
          <cell r="B614">
            <v>1992</v>
          </cell>
          <cell r="C614">
            <v>12</v>
          </cell>
          <cell r="D614">
            <v>1241</v>
          </cell>
          <cell r="E614" t="str">
            <v>（株）クラレ　東京　</v>
          </cell>
          <cell r="F614">
            <v>36029</v>
          </cell>
          <cell r="G614" t="str">
            <v>Ｂｕｔｙｌ－ＰＢＯ　</v>
          </cell>
          <cell r="H614">
            <v>15</v>
          </cell>
          <cell r="I614">
            <v>680000</v>
          </cell>
          <cell r="J614">
            <v>4</v>
          </cell>
          <cell r="K614" t="str">
            <v>その他</v>
          </cell>
          <cell r="L614">
            <v>360</v>
          </cell>
          <cell r="M614" t="str">
            <v>外販合成品</v>
          </cell>
          <cell r="N614">
            <v>1</v>
          </cell>
          <cell r="O614" t="str">
            <v>大阪</v>
          </cell>
          <cell r="P614" t="str">
            <v>外販</v>
          </cell>
          <cell r="Q614">
            <v>92</v>
          </cell>
        </row>
        <row r="615">
          <cell r="A615">
            <v>1</v>
          </cell>
          <cell r="B615">
            <v>1992</v>
          </cell>
          <cell r="C615">
            <v>12</v>
          </cell>
          <cell r="D615">
            <v>1827</v>
          </cell>
          <cell r="E615" t="str">
            <v>コニカ　日野工場　　</v>
          </cell>
          <cell r="F615">
            <v>36039</v>
          </cell>
          <cell r="G615" t="str">
            <v>ＤＳＥＨＡ　　　　　</v>
          </cell>
          <cell r="H615">
            <v>10</v>
          </cell>
          <cell r="I615">
            <v>171000</v>
          </cell>
          <cell r="J615">
            <v>4</v>
          </cell>
          <cell r="K615" t="str">
            <v>その他</v>
          </cell>
          <cell r="L615">
            <v>360</v>
          </cell>
          <cell r="M615" t="str">
            <v>外販合成品</v>
          </cell>
          <cell r="N615">
            <v>1</v>
          </cell>
          <cell r="O615" t="str">
            <v>大阪</v>
          </cell>
          <cell r="P615" t="str">
            <v>外販</v>
          </cell>
          <cell r="Q615">
            <v>92</v>
          </cell>
        </row>
        <row r="616">
          <cell r="A616">
            <v>1</v>
          </cell>
          <cell r="B616">
            <v>1992</v>
          </cell>
          <cell r="C616">
            <v>12</v>
          </cell>
          <cell r="D616">
            <v>2243</v>
          </cell>
          <cell r="E616" t="str">
            <v>（株）島田商会　大阪</v>
          </cell>
          <cell r="F616">
            <v>36080</v>
          </cell>
          <cell r="G616" t="str">
            <v>試作品　　　　　　　</v>
          </cell>
          <cell r="H616">
            <v>1</v>
          </cell>
          <cell r="I616">
            <v>45000</v>
          </cell>
          <cell r="J616">
            <v>4</v>
          </cell>
          <cell r="K616" t="str">
            <v>その他</v>
          </cell>
          <cell r="L616">
            <v>360</v>
          </cell>
          <cell r="M616" t="str">
            <v>外販合成品</v>
          </cell>
          <cell r="N616">
            <v>1</v>
          </cell>
          <cell r="O616" t="str">
            <v>大阪</v>
          </cell>
          <cell r="P616" t="str">
            <v>外販</v>
          </cell>
          <cell r="Q616">
            <v>92</v>
          </cell>
        </row>
        <row r="617">
          <cell r="A617">
            <v>2</v>
          </cell>
          <cell r="B617">
            <v>1992</v>
          </cell>
          <cell r="C617">
            <v>12</v>
          </cell>
          <cell r="D617">
            <v>100</v>
          </cell>
          <cell r="E617" t="str">
            <v>葵　大阪　　　　　　</v>
          </cell>
          <cell r="F617">
            <v>15001</v>
          </cell>
          <cell r="G617" t="str">
            <v>ＨＭＬ　　　　　　　</v>
          </cell>
          <cell r="H617">
            <v>30000</v>
          </cell>
          <cell r="I617">
            <v>15210000</v>
          </cell>
          <cell r="J617">
            <v>1</v>
          </cell>
          <cell r="K617" t="str">
            <v>繊維</v>
          </cell>
          <cell r="L617">
            <v>150</v>
          </cell>
          <cell r="M617" t="str">
            <v>ＨＭＬ</v>
          </cell>
          <cell r="N617">
            <v>2</v>
          </cell>
          <cell r="O617" t="str">
            <v>延岡</v>
          </cell>
          <cell r="P617" t="str">
            <v>旭</v>
          </cell>
          <cell r="Q617">
            <v>92</v>
          </cell>
        </row>
        <row r="618">
          <cell r="A618">
            <v>2</v>
          </cell>
          <cell r="B618">
            <v>1992</v>
          </cell>
          <cell r="C618">
            <v>12</v>
          </cell>
          <cell r="D618">
            <v>201</v>
          </cell>
          <cell r="E618" t="str">
            <v>伊藤忠ファイン　　　</v>
          </cell>
          <cell r="F618">
            <v>15002</v>
          </cell>
          <cell r="G618" t="str">
            <v>ＴＴ－３　　　　　　</v>
          </cell>
          <cell r="H618">
            <v>17000</v>
          </cell>
          <cell r="I618">
            <v>7922000</v>
          </cell>
          <cell r="J618">
            <v>1</v>
          </cell>
          <cell r="K618" t="str">
            <v>繊維</v>
          </cell>
          <cell r="L618">
            <v>150</v>
          </cell>
          <cell r="M618" t="str">
            <v>ＨＭＬ</v>
          </cell>
          <cell r="N618">
            <v>2</v>
          </cell>
          <cell r="O618" t="str">
            <v>延岡</v>
          </cell>
          <cell r="P618" t="str">
            <v>外販</v>
          </cell>
          <cell r="Q618">
            <v>92</v>
          </cell>
        </row>
        <row r="619">
          <cell r="A619">
            <v>2</v>
          </cell>
          <cell r="B619">
            <v>1992</v>
          </cell>
          <cell r="C619">
            <v>12</v>
          </cell>
          <cell r="D619">
            <v>7102</v>
          </cell>
          <cell r="E619" t="str">
            <v>ユニケミカル　　　　</v>
          </cell>
          <cell r="F619">
            <v>15003</v>
          </cell>
          <cell r="G619" t="str">
            <v>ＳＭＡＳ　　　　　　</v>
          </cell>
          <cell r="H619">
            <v>500</v>
          </cell>
          <cell r="I619">
            <v>317500</v>
          </cell>
          <cell r="J619">
            <v>1</v>
          </cell>
          <cell r="K619" t="str">
            <v>繊維</v>
          </cell>
          <cell r="L619">
            <v>150</v>
          </cell>
          <cell r="M619" t="str">
            <v>ＨＭＬ</v>
          </cell>
          <cell r="N619">
            <v>2</v>
          </cell>
          <cell r="O619" t="str">
            <v>延岡</v>
          </cell>
          <cell r="P619" t="str">
            <v>外販</v>
          </cell>
          <cell r="Q619">
            <v>92</v>
          </cell>
        </row>
        <row r="620">
          <cell r="A620">
            <v>2</v>
          </cell>
          <cell r="B620">
            <v>1992</v>
          </cell>
          <cell r="C620">
            <v>12</v>
          </cell>
          <cell r="D620">
            <v>6001</v>
          </cell>
          <cell r="E620" t="str">
            <v>丸紅　東京　　　　　</v>
          </cell>
          <cell r="F620">
            <v>15004</v>
          </cell>
          <cell r="G620" t="str">
            <v>ＭＡＳ（韓一）　　　</v>
          </cell>
          <cell r="H620">
            <v>60000</v>
          </cell>
          <cell r="I620">
            <v>21300000</v>
          </cell>
          <cell r="J620">
            <v>1</v>
          </cell>
          <cell r="K620" t="str">
            <v>繊維</v>
          </cell>
          <cell r="L620">
            <v>150</v>
          </cell>
          <cell r="M620" t="str">
            <v>ＨＭＬ</v>
          </cell>
          <cell r="N620">
            <v>2</v>
          </cell>
          <cell r="O620" t="str">
            <v>延岡</v>
          </cell>
          <cell r="P620" t="str">
            <v>輸出</v>
          </cell>
          <cell r="Q620">
            <v>92</v>
          </cell>
        </row>
        <row r="621">
          <cell r="A621">
            <v>2</v>
          </cell>
          <cell r="B621">
            <v>1992</v>
          </cell>
          <cell r="C621">
            <v>12</v>
          </cell>
          <cell r="D621">
            <v>2011</v>
          </cell>
          <cell r="E621" t="str">
            <v>産業貿易　　　　　　</v>
          </cell>
          <cell r="F621">
            <v>15112</v>
          </cell>
          <cell r="G621" t="str">
            <v>ＳＡＳ（上海）　　　</v>
          </cell>
          <cell r="H621">
            <v>10000</v>
          </cell>
          <cell r="I621">
            <v>3946920</v>
          </cell>
          <cell r="J621">
            <v>1</v>
          </cell>
          <cell r="K621" t="str">
            <v>繊維</v>
          </cell>
          <cell r="L621">
            <v>151</v>
          </cell>
          <cell r="M621" t="str">
            <v>ＳＡＳ</v>
          </cell>
          <cell r="N621">
            <v>2</v>
          </cell>
          <cell r="O621" t="str">
            <v>延岡</v>
          </cell>
          <cell r="P621" t="str">
            <v>輸出</v>
          </cell>
          <cell r="Q621">
            <v>92</v>
          </cell>
        </row>
        <row r="622">
          <cell r="A622">
            <v>2</v>
          </cell>
          <cell r="B622">
            <v>1992</v>
          </cell>
          <cell r="C622">
            <v>12</v>
          </cell>
          <cell r="D622">
            <v>6000</v>
          </cell>
          <cell r="E622" t="str">
            <v>丸紅　大阪　　　　　</v>
          </cell>
          <cell r="F622">
            <v>15114</v>
          </cell>
          <cell r="G622" t="str">
            <v>ＳＡＳ　　　　　　　</v>
          </cell>
          <cell r="H622">
            <v>0</v>
          </cell>
          <cell r="I622">
            <v>195000</v>
          </cell>
          <cell r="J622">
            <v>1</v>
          </cell>
          <cell r="K622" t="str">
            <v>繊維</v>
          </cell>
          <cell r="L622">
            <v>151</v>
          </cell>
          <cell r="M622" t="str">
            <v>ＳＡＳ</v>
          </cell>
          <cell r="N622">
            <v>2</v>
          </cell>
          <cell r="O622" t="str">
            <v>延岡</v>
          </cell>
          <cell r="P622" t="str">
            <v>外販</v>
          </cell>
          <cell r="Q622">
            <v>92</v>
          </cell>
        </row>
        <row r="623">
          <cell r="A623">
            <v>2</v>
          </cell>
          <cell r="B623">
            <v>1992</v>
          </cell>
          <cell r="C623">
            <v>12</v>
          </cell>
          <cell r="D623">
            <v>6001</v>
          </cell>
          <cell r="E623" t="str">
            <v>丸紅　東京　　　　　</v>
          </cell>
          <cell r="F623">
            <v>15115</v>
          </cell>
          <cell r="G623" t="str">
            <v>ＳＡＳ（韓一）　　　</v>
          </cell>
          <cell r="H623">
            <v>15000</v>
          </cell>
          <cell r="I623">
            <v>6204000</v>
          </cell>
          <cell r="J623">
            <v>1</v>
          </cell>
          <cell r="K623" t="str">
            <v>繊維</v>
          </cell>
          <cell r="L623">
            <v>151</v>
          </cell>
          <cell r="M623" t="str">
            <v>ＳＡＳ</v>
          </cell>
          <cell r="N623">
            <v>2</v>
          </cell>
          <cell r="O623" t="str">
            <v>延岡</v>
          </cell>
          <cell r="P623" t="str">
            <v>輸出</v>
          </cell>
          <cell r="Q623">
            <v>92</v>
          </cell>
        </row>
        <row r="624">
          <cell r="A624">
            <v>2</v>
          </cell>
          <cell r="B624">
            <v>1992</v>
          </cell>
          <cell r="C624">
            <v>12</v>
          </cell>
          <cell r="D624">
            <v>200</v>
          </cell>
          <cell r="E624" t="str">
            <v>伊藤忠合繊化学部　　</v>
          </cell>
          <cell r="F624">
            <v>15116</v>
          </cell>
          <cell r="G624" t="str">
            <v>ＳＡＳ（メキシコ）　</v>
          </cell>
          <cell r="H624">
            <v>70000</v>
          </cell>
          <cell r="I624">
            <v>23975000</v>
          </cell>
          <cell r="J624">
            <v>1</v>
          </cell>
          <cell r="K624" t="str">
            <v>繊維</v>
          </cell>
          <cell r="L624">
            <v>151</v>
          </cell>
          <cell r="M624" t="str">
            <v>ＳＡＳ</v>
          </cell>
          <cell r="N624">
            <v>2</v>
          </cell>
          <cell r="O624" t="str">
            <v>延岡</v>
          </cell>
          <cell r="P624" t="str">
            <v>輸出</v>
          </cell>
          <cell r="Q624">
            <v>92</v>
          </cell>
        </row>
        <row r="625">
          <cell r="A625">
            <v>2</v>
          </cell>
          <cell r="B625">
            <v>1992</v>
          </cell>
          <cell r="C625">
            <v>12</v>
          </cell>
          <cell r="D625">
            <v>1820</v>
          </cell>
          <cell r="E625" t="str">
            <v>小松屋商事（株）　　</v>
          </cell>
          <cell r="F625">
            <v>15117</v>
          </cell>
          <cell r="G625" t="str">
            <v>ＳＡＳ（ＨＡＭＢＲＧ</v>
          </cell>
          <cell r="H625">
            <v>35000</v>
          </cell>
          <cell r="I625">
            <v>15155000</v>
          </cell>
          <cell r="J625">
            <v>1</v>
          </cell>
          <cell r="K625" t="str">
            <v>繊維</v>
          </cell>
          <cell r="L625">
            <v>151</v>
          </cell>
          <cell r="M625" t="str">
            <v>ＳＡＳ</v>
          </cell>
          <cell r="N625">
            <v>2</v>
          </cell>
          <cell r="O625" t="str">
            <v>延岡</v>
          </cell>
          <cell r="P625" t="str">
            <v>輸出</v>
          </cell>
          <cell r="Q625">
            <v>92</v>
          </cell>
        </row>
        <row r="626">
          <cell r="A626">
            <v>2</v>
          </cell>
          <cell r="B626">
            <v>1992</v>
          </cell>
          <cell r="C626">
            <v>12</v>
          </cell>
          <cell r="D626">
            <v>7100</v>
          </cell>
          <cell r="E626" t="str">
            <v>油脂製品　　　　　　</v>
          </cell>
          <cell r="F626">
            <v>15138</v>
          </cell>
          <cell r="G626" t="str">
            <v>ＳＡＳ－Ｄ（金属）　</v>
          </cell>
          <cell r="H626">
            <v>1100</v>
          </cell>
          <cell r="I626">
            <v>860200</v>
          </cell>
          <cell r="J626">
            <v>4</v>
          </cell>
          <cell r="K626" t="str">
            <v>その他</v>
          </cell>
          <cell r="L626">
            <v>151</v>
          </cell>
          <cell r="M626" t="str">
            <v>ＳＡＳ</v>
          </cell>
          <cell r="N626">
            <v>2</v>
          </cell>
          <cell r="O626" t="str">
            <v>延岡</v>
          </cell>
          <cell r="P626" t="str">
            <v>外販</v>
          </cell>
          <cell r="Q626">
            <v>92</v>
          </cell>
        </row>
        <row r="627">
          <cell r="A627">
            <v>2</v>
          </cell>
          <cell r="B627">
            <v>1992</v>
          </cell>
          <cell r="C627">
            <v>12</v>
          </cell>
          <cell r="D627">
            <v>7100</v>
          </cell>
          <cell r="E627" t="str">
            <v>油脂製品　　　　　　</v>
          </cell>
          <cell r="F627">
            <v>15143</v>
          </cell>
          <cell r="G627" t="str">
            <v>ＳＡＳ－Ｄ　　　　　</v>
          </cell>
          <cell r="H627">
            <v>3000</v>
          </cell>
          <cell r="I627">
            <v>1920000</v>
          </cell>
          <cell r="J627">
            <v>4</v>
          </cell>
          <cell r="K627" t="str">
            <v>その他</v>
          </cell>
          <cell r="L627">
            <v>151</v>
          </cell>
          <cell r="M627" t="str">
            <v>ＳＡＳ</v>
          </cell>
          <cell r="N627">
            <v>2</v>
          </cell>
          <cell r="O627" t="str">
            <v>延岡</v>
          </cell>
          <cell r="P627" t="str">
            <v>外販</v>
          </cell>
          <cell r="Q627">
            <v>92</v>
          </cell>
        </row>
        <row r="628">
          <cell r="A628">
            <v>2</v>
          </cell>
          <cell r="B628">
            <v>1992</v>
          </cell>
          <cell r="C628">
            <v>12</v>
          </cell>
          <cell r="D628">
            <v>1000</v>
          </cell>
          <cell r="E628" t="str">
            <v>柏木　　　　　　　　</v>
          </cell>
          <cell r="F628">
            <v>15144</v>
          </cell>
          <cell r="G628" t="str">
            <v>ＳＡＳ－Ｄ（東栄）　</v>
          </cell>
          <cell r="H628">
            <v>2000</v>
          </cell>
          <cell r="I628">
            <v>1172000</v>
          </cell>
          <cell r="J628">
            <v>4</v>
          </cell>
          <cell r="K628" t="str">
            <v>その他</v>
          </cell>
          <cell r="L628">
            <v>151</v>
          </cell>
          <cell r="M628" t="str">
            <v>ＳＡＳ</v>
          </cell>
          <cell r="N628">
            <v>2</v>
          </cell>
          <cell r="O628" t="str">
            <v>延岡</v>
          </cell>
          <cell r="P628" t="str">
            <v>外販</v>
          </cell>
          <cell r="Q628">
            <v>92</v>
          </cell>
        </row>
        <row r="629">
          <cell r="A629">
            <v>2</v>
          </cell>
          <cell r="B629">
            <v>1992</v>
          </cell>
          <cell r="C629">
            <v>12</v>
          </cell>
          <cell r="D629">
            <v>1410</v>
          </cell>
          <cell r="E629" t="str">
            <v>クリエ－ト化学　　　</v>
          </cell>
          <cell r="F629">
            <v>15146</v>
          </cell>
          <cell r="G629" t="str">
            <v>ＳＡＳ－Ｄ（キザイ）</v>
          </cell>
          <cell r="H629">
            <v>140</v>
          </cell>
          <cell r="I629">
            <v>129500</v>
          </cell>
          <cell r="J629">
            <v>4</v>
          </cell>
          <cell r="K629" t="str">
            <v>その他</v>
          </cell>
          <cell r="L629">
            <v>151</v>
          </cell>
          <cell r="M629" t="str">
            <v>ＳＡＳ</v>
          </cell>
          <cell r="N629">
            <v>2</v>
          </cell>
          <cell r="O629" t="str">
            <v>延岡</v>
          </cell>
          <cell r="P629" t="str">
            <v>外販</v>
          </cell>
          <cell r="Q629">
            <v>92</v>
          </cell>
        </row>
        <row r="630">
          <cell r="A630">
            <v>2</v>
          </cell>
          <cell r="B630">
            <v>1992</v>
          </cell>
          <cell r="C630">
            <v>12</v>
          </cell>
          <cell r="D630">
            <v>1820</v>
          </cell>
          <cell r="E630" t="str">
            <v>小松屋商事（株）　　</v>
          </cell>
          <cell r="F630">
            <v>15150</v>
          </cell>
          <cell r="G630" t="str">
            <v>ＳＡＳ－Ｄ（カネボ）</v>
          </cell>
          <cell r="H630">
            <v>10000</v>
          </cell>
          <cell r="I630">
            <v>5500000</v>
          </cell>
          <cell r="J630">
            <v>4</v>
          </cell>
          <cell r="K630" t="str">
            <v>その他</v>
          </cell>
          <cell r="L630">
            <v>151</v>
          </cell>
          <cell r="M630" t="str">
            <v>ＳＡＳ</v>
          </cell>
          <cell r="N630">
            <v>2</v>
          </cell>
          <cell r="O630" t="str">
            <v>延岡</v>
          </cell>
          <cell r="P630" t="str">
            <v>外販</v>
          </cell>
          <cell r="Q630">
            <v>92</v>
          </cell>
        </row>
        <row r="631">
          <cell r="A631">
            <v>2</v>
          </cell>
          <cell r="B631">
            <v>1992</v>
          </cell>
          <cell r="C631">
            <v>12</v>
          </cell>
          <cell r="D631">
            <v>6</v>
          </cell>
          <cell r="E631" t="str">
            <v>旭　富士　　　　　　</v>
          </cell>
          <cell r="F631">
            <v>15600</v>
          </cell>
          <cell r="G631" t="str">
            <v>ＵＮＡＳＳ（富士）　</v>
          </cell>
          <cell r="H631">
            <v>7000</v>
          </cell>
          <cell r="I631">
            <v>9660000</v>
          </cell>
          <cell r="J631">
            <v>1</v>
          </cell>
          <cell r="K631" t="str">
            <v>繊維</v>
          </cell>
          <cell r="L631">
            <v>156</v>
          </cell>
          <cell r="M631" t="str">
            <v>ＵＮＡＳＳ</v>
          </cell>
          <cell r="N631">
            <v>2</v>
          </cell>
          <cell r="O631" t="str">
            <v>延岡</v>
          </cell>
          <cell r="P631" t="str">
            <v>旭</v>
          </cell>
          <cell r="Q631">
            <v>92</v>
          </cell>
        </row>
        <row r="632">
          <cell r="A632">
            <v>2</v>
          </cell>
          <cell r="B632">
            <v>1992</v>
          </cell>
          <cell r="C632">
            <v>12</v>
          </cell>
          <cell r="D632">
            <v>4296</v>
          </cell>
          <cell r="E632" t="str">
            <v>日本ソルベイ　　　　</v>
          </cell>
          <cell r="F632">
            <v>15601</v>
          </cell>
          <cell r="G632" t="str">
            <v>ＵＮＡＳＳ　　　　　</v>
          </cell>
          <cell r="H632">
            <v>25</v>
          </cell>
          <cell r="I632">
            <v>30000</v>
          </cell>
          <cell r="J632">
            <v>1</v>
          </cell>
          <cell r="K632" t="str">
            <v>繊維</v>
          </cell>
          <cell r="L632">
            <v>156</v>
          </cell>
          <cell r="M632" t="str">
            <v>ＵＮＡＳＳ</v>
          </cell>
          <cell r="N632">
            <v>2</v>
          </cell>
          <cell r="O632" t="str">
            <v>延岡</v>
          </cell>
          <cell r="P632" t="str">
            <v>外販</v>
          </cell>
          <cell r="Q632">
            <v>92</v>
          </cell>
        </row>
        <row r="633">
          <cell r="A633">
            <v>2</v>
          </cell>
          <cell r="B633">
            <v>1992</v>
          </cell>
          <cell r="C633">
            <v>12</v>
          </cell>
          <cell r="D633">
            <v>1820</v>
          </cell>
          <cell r="E633" t="str">
            <v>小松屋商事（株）　　</v>
          </cell>
          <cell r="F633">
            <v>15602</v>
          </cell>
          <cell r="G633" t="str">
            <v>３Ｓ　　　　　　　　</v>
          </cell>
          <cell r="H633">
            <v>5000</v>
          </cell>
          <cell r="I633">
            <v>6450000</v>
          </cell>
          <cell r="J633">
            <v>1</v>
          </cell>
          <cell r="K633" t="str">
            <v>繊維</v>
          </cell>
          <cell r="L633">
            <v>156</v>
          </cell>
          <cell r="M633" t="str">
            <v>ＵＮＡＳＳ</v>
          </cell>
          <cell r="N633">
            <v>2</v>
          </cell>
          <cell r="O633" t="str">
            <v>延岡</v>
          </cell>
          <cell r="P633" t="str">
            <v>外販</v>
          </cell>
          <cell r="Q633">
            <v>92</v>
          </cell>
        </row>
        <row r="634">
          <cell r="A634">
            <v>2</v>
          </cell>
          <cell r="B634">
            <v>1992</v>
          </cell>
          <cell r="C634">
            <v>12</v>
          </cell>
          <cell r="D634">
            <v>7500</v>
          </cell>
          <cell r="E634" t="str">
            <v>リバソン（株）　　　</v>
          </cell>
          <cell r="F634">
            <v>15610</v>
          </cell>
          <cell r="G634" t="str">
            <v>ＵＮＡＳＳ（ＤＩＣ）</v>
          </cell>
          <cell r="H634">
            <v>1950</v>
          </cell>
          <cell r="I634">
            <v>2632500</v>
          </cell>
          <cell r="J634">
            <v>1</v>
          </cell>
          <cell r="K634" t="str">
            <v>繊維</v>
          </cell>
          <cell r="L634">
            <v>156</v>
          </cell>
          <cell r="M634" t="str">
            <v>ＵＮＡＳＳ</v>
          </cell>
          <cell r="N634">
            <v>2</v>
          </cell>
          <cell r="O634" t="str">
            <v>延岡</v>
          </cell>
          <cell r="P634" t="str">
            <v>外販</v>
          </cell>
          <cell r="Q634">
            <v>92</v>
          </cell>
        </row>
        <row r="635">
          <cell r="A635">
            <v>2</v>
          </cell>
          <cell r="B635">
            <v>1992</v>
          </cell>
          <cell r="C635">
            <v>12</v>
          </cell>
          <cell r="D635">
            <v>1017</v>
          </cell>
          <cell r="E635" t="str">
            <v>化成品商事　　　　　</v>
          </cell>
          <cell r="F635">
            <v>15690</v>
          </cell>
          <cell r="G635" t="str">
            <v>４Ｓ（３Ｓ溶液）　　</v>
          </cell>
          <cell r="H635">
            <v>1000</v>
          </cell>
          <cell r="I635">
            <v>285000</v>
          </cell>
          <cell r="J635">
            <v>1</v>
          </cell>
          <cell r="K635" t="str">
            <v>繊維</v>
          </cell>
          <cell r="L635">
            <v>156</v>
          </cell>
          <cell r="M635" t="str">
            <v>ＵＮＡＳＳ</v>
          </cell>
          <cell r="N635">
            <v>2</v>
          </cell>
          <cell r="O635" t="str">
            <v>延岡</v>
          </cell>
          <cell r="P635" t="str">
            <v>外販</v>
          </cell>
          <cell r="Q635">
            <v>92</v>
          </cell>
        </row>
        <row r="636">
          <cell r="A636">
            <v>2</v>
          </cell>
          <cell r="B636">
            <v>1992</v>
          </cell>
          <cell r="C636">
            <v>12</v>
          </cell>
          <cell r="D636">
            <v>1</v>
          </cell>
          <cell r="E636" t="str">
            <v>旭　東京購買　　　　</v>
          </cell>
          <cell r="F636">
            <v>15700</v>
          </cell>
          <cell r="G636" t="str">
            <v>ＴＭＢ　　　　　　　</v>
          </cell>
          <cell r="H636">
            <v>5040</v>
          </cell>
          <cell r="I636">
            <v>7560000</v>
          </cell>
          <cell r="J636">
            <v>2</v>
          </cell>
          <cell r="K636" t="str">
            <v>医薬原料</v>
          </cell>
          <cell r="L636">
            <v>157</v>
          </cell>
          <cell r="M636" t="str">
            <v>ＴＭＢ</v>
          </cell>
          <cell r="N636">
            <v>2</v>
          </cell>
          <cell r="O636" t="str">
            <v>延岡</v>
          </cell>
          <cell r="P636" t="str">
            <v>旭</v>
          </cell>
          <cell r="Q636">
            <v>92</v>
          </cell>
        </row>
        <row r="637">
          <cell r="A637">
            <v>2</v>
          </cell>
          <cell r="B637">
            <v>1992</v>
          </cell>
          <cell r="C637">
            <v>12</v>
          </cell>
          <cell r="D637">
            <v>7500</v>
          </cell>
          <cell r="E637" t="str">
            <v>リバソン（株）　　　</v>
          </cell>
          <cell r="F637">
            <v>16600</v>
          </cell>
          <cell r="G637" t="str">
            <v>ＮＳＶＳ－２５（ＤＩ</v>
          </cell>
          <cell r="H637">
            <v>3400</v>
          </cell>
          <cell r="I637">
            <v>1071000</v>
          </cell>
          <cell r="J637">
            <v>3</v>
          </cell>
          <cell r="K637" t="str">
            <v>樹脂</v>
          </cell>
          <cell r="L637">
            <v>166</v>
          </cell>
          <cell r="M637" t="str">
            <v>ＳＶＳ</v>
          </cell>
          <cell r="N637">
            <v>2</v>
          </cell>
          <cell r="O637" t="str">
            <v>延岡</v>
          </cell>
          <cell r="P637" t="str">
            <v>外販</v>
          </cell>
          <cell r="Q637">
            <v>92</v>
          </cell>
        </row>
        <row r="638">
          <cell r="A638">
            <v>2</v>
          </cell>
          <cell r="B638">
            <v>1992</v>
          </cell>
          <cell r="C638">
            <v>12</v>
          </cell>
          <cell r="D638">
            <v>6203</v>
          </cell>
          <cell r="E638" t="str">
            <v>三井物産（大阪）　　</v>
          </cell>
          <cell r="F638">
            <v>16601</v>
          </cell>
          <cell r="G638" t="str">
            <v>ＮＳＶＳ－２５（堺　</v>
          </cell>
          <cell r="H638">
            <v>800</v>
          </cell>
          <cell r="I638">
            <v>240000</v>
          </cell>
          <cell r="J638">
            <v>3</v>
          </cell>
          <cell r="K638" t="str">
            <v>樹脂</v>
          </cell>
          <cell r="L638">
            <v>166</v>
          </cell>
          <cell r="M638" t="str">
            <v>ＳＶＳ</v>
          </cell>
          <cell r="N638">
            <v>2</v>
          </cell>
          <cell r="O638" t="str">
            <v>延岡</v>
          </cell>
          <cell r="P638" t="str">
            <v>外販</v>
          </cell>
          <cell r="Q638">
            <v>92</v>
          </cell>
        </row>
        <row r="639">
          <cell r="A639">
            <v>2</v>
          </cell>
          <cell r="B639">
            <v>1992</v>
          </cell>
          <cell r="C639">
            <v>12</v>
          </cell>
          <cell r="D639">
            <v>5217</v>
          </cell>
          <cell r="E639" t="str">
            <v>ＢＡＳＦ　四日市　　</v>
          </cell>
          <cell r="F639">
            <v>16690</v>
          </cell>
          <cell r="G639" t="str">
            <v>ＮＳＶＳ－２５（ＢＡ</v>
          </cell>
          <cell r="H639">
            <v>40</v>
          </cell>
          <cell r="I639">
            <v>14000</v>
          </cell>
          <cell r="J639">
            <v>3</v>
          </cell>
          <cell r="K639" t="str">
            <v>樹脂</v>
          </cell>
          <cell r="L639">
            <v>166</v>
          </cell>
          <cell r="M639" t="str">
            <v>ＳＶＳ</v>
          </cell>
          <cell r="N639">
            <v>2</v>
          </cell>
          <cell r="O639" t="str">
            <v>延岡</v>
          </cell>
          <cell r="P639" t="str">
            <v>外販</v>
          </cell>
          <cell r="Q639">
            <v>92</v>
          </cell>
        </row>
        <row r="640">
          <cell r="A640">
            <v>2</v>
          </cell>
          <cell r="B640">
            <v>1992</v>
          </cell>
          <cell r="C640">
            <v>12</v>
          </cell>
          <cell r="D640">
            <v>100</v>
          </cell>
          <cell r="E640" t="str">
            <v>葵　大阪　　　　　　</v>
          </cell>
          <cell r="F640">
            <v>20300</v>
          </cell>
          <cell r="G640" t="str">
            <v>ＥＢＳ　　　　　　　</v>
          </cell>
          <cell r="H640">
            <v>11216</v>
          </cell>
          <cell r="I640">
            <v>9152256</v>
          </cell>
          <cell r="J640">
            <v>3</v>
          </cell>
          <cell r="K640" t="str">
            <v>樹脂</v>
          </cell>
          <cell r="L640">
            <v>203</v>
          </cell>
          <cell r="M640" t="str">
            <v>ＥＢＳ</v>
          </cell>
          <cell r="N640">
            <v>2</v>
          </cell>
          <cell r="O640" t="str">
            <v>延岡</v>
          </cell>
          <cell r="P640" t="str">
            <v>旭</v>
          </cell>
          <cell r="Q640">
            <v>92</v>
          </cell>
        </row>
        <row r="641">
          <cell r="A641">
            <v>2</v>
          </cell>
          <cell r="B641">
            <v>1992</v>
          </cell>
          <cell r="C641">
            <v>12</v>
          </cell>
          <cell r="D641">
            <v>1</v>
          </cell>
          <cell r="E641" t="str">
            <v>旭　東京購買　　　　</v>
          </cell>
          <cell r="F641">
            <v>20400</v>
          </cell>
          <cell r="G641" t="str">
            <v>ＡＴＧ　　　　　　　</v>
          </cell>
          <cell r="H641">
            <v>182</v>
          </cell>
          <cell r="I641">
            <v>368550</v>
          </cell>
          <cell r="J641">
            <v>1</v>
          </cell>
          <cell r="K641" t="str">
            <v>繊維</v>
          </cell>
          <cell r="L641">
            <v>204</v>
          </cell>
          <cell r="M641" t="str">
            <v>ＡＴＧ　　　　　　　</v>
          </cell>
          <cell r="N641">
            <v>2</v>
          </cell>
          <cell r="O641" t="str">
            <v>延岡</v>
          </cell>
          <cell r="P641" t="str">
            <v>旭</v>
          </cell>
          <cell r="Q641">
            <v>92</v>
          </cell>
        </row>
        <row r="642">
          <cell r="A642">
            <v>2</v>
          </cell>
          <cell r="B642">
            <v>1992</v>
          </cell>
          <cell r="C642">
            <v>12</v>
          </cell>
          <cell r="D642">
            <v>2</v>
          </cell>
          <cell r="E642" t="str">
            <v>旭　大阪購買　　　　</v>
          </cell>
          <cell r="F642">
            <v>20500</v>
          </cell>
          <cell r="G642" t="str">
            <v>仕上Ｇ　　　　　　　</v>
          </cell>
          <cell r="H642">
            <v>2400</v>
          </cell>
          <cell r="I642">
            <v>816000</v>
          </cell>
          <cell r="J642">
            <v>1</v>
          </cell>
          <cell r="K642" t="str">
            <v>繊維</v>
          </cell>
          <cell r="L642">
            <v>205</v>
          </cell>
          <cell r="M642" t="str">
            <v>仕上Ｇ</v>
          </cell>
          <cell r="N642">
            <v>2</v>
          </cell>
          <cell r="O642" t="str">
            <v>延岡</v>
          </cell>
          <cell r="P642" t="str">
            <v>旭</v>
          </cell>
          <cell r="Q642">
            <v>92</v>
          </cell>
        </row>
        <row r="643">
          <cell r="A643">
            <v>2</v>
          </cell>
          <cell r="B643">
            <v>1992</v>
          </cell>
          <cell r="C643">
            <v>12</v>
          </cell>
          <cell r="D643">
            <v>43</v>
          </cell>
          <cell r="E643" t="str">
            <v>旭　延岡医薬　　　　</v>
          </cell>
          <cell r="F643">
            <v>20600</v>
          </cell>
          <cell r="G643" t="str">
            <v>ＭＢ　　　　　　　　</v>
          </cell>
          <cell r="H643">
            <v>4330</v>
          </cell>
          <cell r="I643">
            <v>14799940</v>
          </cell>
          <cell r="J643">
            <v>2</v>
          </cell>
          <cell r="K643" t="str">
            <v>医薬原料</v>
          </cell>
          <cell r="L643">
            <v>206</v>
          </cell>
          <cell r="M643" t="str">
            <v>ＭＢ</v>
          </cell>
          <cell r="N643">
            <v>2</v>
          </cell>
          <cell r="O643" t="str">
            <v>延岡</v>
          </cell>
          <cell r="P643" t="str">
            <v>旭</v>
          </cell>
          <cell r="Q643">
            <v>92</v>
          </cell>
        </row>
        <row r="644">
          <cell r="A644">
            <v>2</v>
          </cell>
          <cell r="B644">
            <v>1992</v>
          </cell>
          <cell r="C644">
            <v>12</v>
          </cell>
          <cell r="D644">
            <v>11</v>
          </cell>
          <cell r="E644" t="str">
            <v>旭　特薬事業部　　　</v>
          </cell>
          <cell r="F644">
            <v>21301</v>
          </cell>
          <cell r="G644" t="str">
            <v>ウラシル　　　　　　</v>
          </cell>
          <cell r="H644">
            <v>400</v>
          </cell>
          <cell r="I644">
            <v>1680000</v>
          </cell>
          <cell r="J644">
            <v>2</v>
          </cell>
          <cell r="K644" t="str">
            <v>医薬原料</v>
          </cell>
          <cell r="L644">
            <v>213</v>
          </cell>
          <cell r="M644" t="str">
            <v>ウラシル</v>
          </cell>
          <cell r="N644">
            <v>2</v>
          </cell>
          <cell r="O644" t="str">
            <v>延岡</v>
          </cell>
          <cell r="P644" t="str">
            <v>旭</v>
          </cell>
          <cell r="Q644">
            <v>92</v>
          </cell>
        </row>
        <row r="645">
          <cell r="A645">
            <v>2</v>
          </cell>
          <cell r="B645">
            <v>1992</v>
          </cell>
          <cell r="C645">
            <v>12</v>
          </cell>
          <cell r="D645">
            <v>11</v>
          </cell>
          <cell r="E645" t="str">
            <v>旭　特薬事業部　　　</v>
          </cell>
          <cell r="F645">
            <v>21302</v>
          </cell>
          <cell r="G645" t="str">
            <v>ウラシル（ＳＧ）　　</v>
          </cell>
          <cell r="H645">
            <v>80</v>
          </cell>
          <cell r="I645">
            <v>336000</v>
          </cell>
          <cell r="J645">
            <v>2</v>
          </cell>
          <cell r="K645" t="str">
            <v>医薬原料</v>
          </cell>
          <cell r="L645">
            <v>213</v>
          </cell>
          <cell r="M645" t="str">
            <v>ウラシル</v>
          </cell>
          <cell r="N645">
            <v>2</v>
          </cell>
          <cell r="O645" t="str">
            <v>延岡</v>
          </cell>
          <cell r="P645" t="str">
            <v>旭</v>
          </cell>
          <cell r="Q645">
            <v>92</v>
          </cell>
        </row>
        <row r="646">
          <cell r="A646">
            <v>2</v>
          </cell>
          <cell r="B646">
            <v>1992</v>
          </cell>
          <cell r="C646">
            <v>12</v>
          </cell>
          <cell r="D646">
            <v>5403</v>
          </cell>
          <cell r="E646" t="str">
            <v>ファイザー　　　　　</v>
          </cell>
          <cell r="F646">
            <v>21400</v>
          </cell>
          <cell r="G646" t="str">
            <v>ＡＴＢＣ（鉄ドラム）</v>
          </cell>
          <cell r="H646">
            <v>1075</v>
          </cell>
          <cell r="I646">
            <v>500950</v>
          </cell>
          <cell r="J646">
            <v>3</v>
          </cell>
          <cell r="K646" t="str">
            <v>樹脂</v>
          </cell>
          <cell r="L646">
            <v>214</v>
          </cell>
          <cell r="M646" t="str">
            <v>ＡＴＢＣ</v>
          </cell>
          <cell r="N646">
            <v>2</v>
          </cell>
          <cell r="O646" t="str">
            <v>延岡</v>
          </cell>
          <cell r="P646" t="str">
            <v>旭</v>
          </cell>
          <cell r="Q646">
            <v>92</v>
          </cell>
        </row>
        <row r="647">
          <cell r="A647">
            <v>2</v>
          </cell>
          <cell r="B647">
            <v>1992</v>
          </cell>
          <cell r="C647">
            <v>12</v>
          </cell>
          <cell r="D647">
            <v>5403</v>
          </cell>
          <cell r="E647" t="str">
            <v>ファイザー　　　　　</v>
          </cell>
          <cell r="F647">
            <v>21401</v>
          </cell>
          <cell r="G647" t="str">
            <v>ＡＴＢＣ　　　　　　</v>
          </cell>
          <cell r="H647">
            <v>21475</v>
          </cell>
          <cell r="I647">
            <v>9577850</v>
          </cell>
          <cell r="J647">
            <v>3</v>
          </cell>
          <cell r="K647" t="str">
            <v>樹脂</v>
          </cell>
          <cell r="L647">
            <v>214</v>
          </cell>
          <cell r="M647" t="str">
            <v>ＡＴＢＣ</v>
          </cell>
          <cell r="N647">
            <v>2</v>
          </cell>
          <cell r="O647" t="str">
            <v>延岡</v>
          </cell>
          <cell r="P647" t="str">
            <v>旭</v>
          </cell>
          <cell r="Q647">
            <v>92</v>
          </cell>
        </row>
        <row r="648">
          <cell r="A648">
            <v>2</v>
          </cell>
          <cell r="B648">
            <v>1992</v>
          </cell>
          <cell r="C648">
            <v>12</v>
          </cell>
          <cell r="D648">
            <v>1</v>
          </cell>
          <cell r="E648" t="str">
            <v>旭　東京購買　　　　</v>
          </cell>
          <cell r="F648">
            <v>21402</v>
          </cell>
          <cell r="G648" t="str">
            <v>ＤＳ－１０７　　　　</v>
          </cell>
          <cell r="H648">
            <v>96600</v>
          </cell>
          <cell r="I648">
            <v>44049600</v>
          </cell>
          <cell r="J648">
            <v>3</v>
          </cell>
          <cell r="K648" t="str">
            <v>樹脂</v>
          </cell>
          <cell r="L648">
            <v>214</v>
          </cell>
          <cell r="M648" t="str">
            <v>ＡＴＢＣ</v>
          </cell>
          <cell r="N648">
            <v>2</v>
          </cell>
          <cell r="O648" t="str">
            <v>延岡</v>
          </cell>
          <cell r="P648" t="str">
            <v>旭</v>
          </cell>
          <cell r="Q648">
            <v>92</v>
          </cell>
        </row>
        <row r="649">
          <cell r="A649">
            <v>2</v>
          </cell>
          <cell r="B649">
            <v>1992</v>
          </cell>
          <cell r="C649">
            <v>12</v>
          </cell>
          <cell r="D649">
            <v>100</v>
          </cell>
          <cell r="E649" t="str">
            <v>葵　大阪　　　　　　</v>
          </cell>
          <cell r="F649">
            <v>21700</v>
          </cell>
          <cell r="G649" t="str">
            <v>Ｈ－３－１　　　　　</v>
          </cell>
          <cell r="H649">
            <v>4800</v>
          </cell>
          <cell r="I649">
            <v>30360000</v>
          </cell>
          <cell r="J649">
            <v>3</v>
          </cell>
          <cell r="K649" t="str">
            <v>樹脂</v>
          </cell>
          <cell r="L649">
            <v>217</v>
          </cell>
          <cell r="M649" t="str">
            <v>Ｈ－３</v>
          </cell>
          <cell r="N649">
            <v>2</v>
          </cell>
          <cell r="O649" t="str">
            <v>延岡</v>
          </cell>
          <cell r="P649" t="str">
            <v>旭</v>
          </cell>
          <cell r="Q649">
            <v>92</v>
          </cell>
        </row>
        <row r="650">
          <cell r="A650">
            <v>2</v>
          </cell>
          <cell r="B650">
            <v>1992</v>
          </cell>
          <cell r="C650">
            <v>12</v>
          </cell>
          <cell r="D650">
            <v>43</v>
          </cell>
          <cell r="E650" t="str">
            <v>旭　延岡医薬　　　　</v>
          </cell>
          <cell r="F650">
            <v>21800</v>
          </cell>
          <cell r="G650" t="str">
            <v>ＦＢ－５　　　　　　</v>
          </cell>
          <cell r="H650">
            <v>3720</v>
          </cell>
          <cell r="I650">
            <v>65100000</v>
          </cell>
          <cell r="J650">
            <v>2</v>
          </cell>
          <cell r="K650" t="str">
            <v>医薬原料</v>
          </cell>
          <cell r="L650">
            <v>218</v>
          </cell>
          <cell r="M650" t="str">
            <v>ＦＢ－５</v>
          </cell>
          <cell r="N650">
            <v>2</v>
          </cell>
          <cell r="O650" t="str">
            <v>延岡</v>
          </cell>
          <cell r="P650" t="str">
            <v>旭</v>
          </cell>
          <cell r="Q650">
            <v>92</v>
          </cell>
        </row>
        <row r="651">
          <cell r="A651">
            <v>2</v>
          </cell>
          <cell r="B651">
            <v>1992</v>
          </cell>
          <cell r="C651">
            <v>12</v>
          </cell>
          <cell r="D651">
            <v>6</v>
          </cell>
          <cell r="E651" t="str">
            <v>旭　富士　　　　　　</v>
          </cell>
          <cell r="F651">
            <v>21900</v>
          </cell>
          <cell r="G651" t="str">
            <v>ＢＳ－１　　　　　　</v>
          </cell>
          <cell r="H651">
            <v>44270</v>
          </cell>
          <cell r="I651">
            <v>18106430</v>
          </cell>
          <cell r="J651">
            <v>3</v>
          </cell>
          <cell r="K651" t="str">
            <v>樹脂</v>
          </cell>
          <cell r="L651">
            <v>219</v>
          </cell>
          <cell r="M651" t="str">
            <v>ＢＳ－１．２</v>
          </cell>
          <cell r="N651">
            <v>2</v>
          </cell>
          <cell r="O651" t="str">
            <v>延岡</v>
          </cell>
          <cell r="P651" t="str">
            <v>旭</v>
          </cell>
          <cell r="Q651">
            <v>92</v>
          </cell>
        </row>
        <row r="652">
          <cell r="A652">
            <v>2</v>
          </cell>
          <cell r="B652">
            <v>1992</v>
          </cell>
          <cell r="C652">
            <v>12</v>
          </cell>
          <cell r="D652">
            <v>6</v>
          </cell>
          <cell r="E652" t="str">
            <v>旭　富士　　　　　　</v>
          </cell>
          <cell r="F652">
            <v>21901</v>
          </cell>
          <cell r="G652" t="str">
            <v>ＢＳ－２　　　　　　</v>
          </cell>
          <cell r="H652">
            <v>9900</v>
          </cell>
          <cell r="I652">
            <v>4148100</v>
          </cell>
          <cell r="J652">
            <v>3</v>
          </cell>
          <cell r="K652" t="str">
            <v>樹脂</v>
          </cell>
          <cell r="L652">
            <v>219</v>
          </cell>
          <cell r="M652" t="str">
            <v>ＢＳ－１．２</v>
          </cell>
          <cell r="N652">
            <v>2</v>
          </cell>
          <cell r="O652" t="str">
            <v>延岡</v>
          </cell>
          <cell r="P652" t="str">
            <v>旭</v>
          </cell>
          <cell r="Q652">
            <v>92</v>
          </cell>
        </row>
        <row r="653">
          <cell r="A653">
            <v>2</v>
          </cell>
          <cell r="B653">
            <v>1992</v>
          </cell>
          <cell r="C653">
            <v>12</v>
          </cell>
          <cell r="D653">
            <v>3200</v>
          </cell>
          <cell r="E653" t="str">
            <v>中国精油　水島川鉄　</v>
          </cell>
          <cell r="F653">
            <v>29003</v>
          </cell>
          <cell r="G653" t="str">
            <v>廃硫酸　　　　　　　</v>
          </cell>
          <cell r="H653">
            <v>70.819999999999993</v>
          </cell>
          <cell r="I653">
            <v>35410</v>
          </cell>
          <cell r="J653">
            <v>4</v>
          </cell>
          <cell r="K653" t="str">
            <v>その他</v>
          </cell>
          <cell r="L653">
            <v>290</v>
          </cell>
          <cell r="M653" t="str">
            <v>旭向延岡合成品</v>
          </cell>
          <cell r="N653">
            <v>2</v>
          </cell>
          <cell r="O653" t="str">
            <v>延岡</v>
          </cell>
          <cell r="P653" t="str">
            <v>旭</v>
          </cell>
          <cell r="Q653">
            <v>92</v>
          </cell>
        </row>
        <row r="654">
          <cell r="A654">
            <v>2</v>
          </cell>
          <cell r="B654">
            <v>1992</v>
          </cell>
          <cell r="C654">
            <v>12</v>
          </cell>
          <cell r="D654">
            <v>37</v>
          </cell>
          <cell r="E654" t="str">
            <v>旭　薬品工場　　　　</v>
          </cell>
          <cell r="F654">
            <v>29007</v>
          </cell>
          <cell r="G654" t="str">
            <v>回収硝酸　　　　　　</v>
          </cell>
          <cell r="H654">
            <v>2679</v>
          </cell>
          <cell r="I654">
            <v>1040</v>
          </cell>
          <cell r="J654">
            <v>4</v>
          </cell>
          <cell r="K654" t="str">
            <v>その他</v>
          </cell>
          <cell r="L654">
            <v>290</v>
          </cell>
          <cell r="M654" t="str">
            <v>旭向延岡合成品</v>
          </cell>
          <cell r="N654">
            <v>2</v>
          </cell>
          <cell r="O654" t="str">
            <v>延岡</v>
          </cell>
          <cell r="P654" t="str">
            <v>旭</v>
          </cell>
          <cell r="Q654">
            <v>92</v>
          </cell>
        </row>
        <row r="655">
          <cell r="A655">
            <v>2</v>
          </cell>
          <cell r="B655">
            <v>1992</v>
          </cell>
          <cell r="C655">
            <v>12</v>
          </cell>
          <cell r="D655">
            <v>3030</v>
          </cell>
          <cell r="E655" t="str">
            <v>ダイセル＾東京本社　</v>
          </cell>
          <cell r="F655">
            <v>31000</v>
          </cell>
          <cell r="G655" t="str">
            <v>ＢＴＣ　　　　　　　</v>
          </cell>
          <cell r="H655">
            <v>-80</v>
          </cell>
          <cell r="I655">
            <v>-123200</v>
          </cell>
          <cell r="J655">
            <v>3</v>
          </cell>
          <cell r="K655" t="str">
            <v>樹脂</v>
          </cell>
          <cell r="L655">
            <v>310</v>
          </cell>
          <cell r="M655" t="str">
            <v>ＢＴＣ</v>
          </cell>
          <cell r="N655">
            <v>2</v>
          </cell>
          <cell r="O655" t="str">
            <v>延岡</v>
          </cell>
          <cell r="P655" t="str">
            <v>外販</v>
          </cell>
          <cell r="Q655">
            <v>92</v>
          </cell>
        </row>
        <row r="656">
          <cell r="A656">
            <v>2</v>
          </cell>
          <cell r="B656">
            <v>1992</v>
          </cell>
          <cell r="C656">
            <v>12</v>
          </cell>
          <cell r="D656">
            <v>3030</v>
          </cell>
          <cell r="E656" t="str">
            <v>ダイセル＾東京本社　</v>
          </cell>
          <cell r="F656">
            <v>31300</v>
          </cell>
          <cell r="G656" t="str">
            <v>ＴＭＡＤ　　　　　　</v>
          </cell>
          <cell r="H656">
            <v>18</v>
          </cell>
          <cell r="I656">
            <v>45000</v>
          </cell>
          <cell r="J656">
            <v>3</v>
          </cell>
          <cell r="K656" t="str">
            <v>樹脂</v>
          </cell>
          <cell r="L656">
            <v>313</v>
          </cell>
          <cell r="M656" t="str">
            <v>ＴＭＡＤ　　　　　　</v>
          </cell>
          <cell r="N656">
            <v>2</v>
          </cell>
          <cell r="O656" t="str">
            <v>延岡</v>
          </cell>
          <cell r="P656" t="str">
            <v>外販</v>
          </cell>
          <cell r="Q656">
            <v>92</v>
          </cell>
        </row>
        <row r="657">
          <cell r="A657">
            <v>1</v>
          </cell>
          <cell r="B657">
            <v>1992</v>
          </cell>
          <cell r="C657">
            <v>12</v>
          </cell>
          <cell r="D657">
            <v>88</v>
          </cell>
          <cell r="E657" t="str">
            <v>旭フーズ（株）　　　</v>
          </cell>
          <cell r="F657">
            <v>37600</v>
          </cell>
          <cell r="G657" t="str">
            <v>ＣＭＴ－Ｌ　缶　　　</v>
          </cell>
          <cell r="H657">
            <v>18378</v>
          </cell>
          <cell r="I657">
            <v>8361990</v>
          </cell>
          <cell r="J657">
            <v>4</v>
          </cell>
          <cell r="K657" t="str">
            <v>その他</v>
          </cell>
          <cell r="L657">
            <v>376</v>
          </cell>
          <cell r="M657" t="str">
            <v>ＣＭＴ－Ｌ</v>
          </cell>
          <cell r="N657">
            <v>3</v>
          </cell>
          <cell r="O657" t="str">
            <v>外販</v>
          </cell>
          <cell r="P657" t="str">
            <v>旭</v>
          </cell>
          <cell r="Q657">
            <v>92</v>
          </cell>
        </row>
        <row r="658">
          <cell r="A658">
            <v>1</v>
          </cell>
          <cell r="B658">
            <v>1992</v>
          </cell>
          <cell r="C658">
            <v>12</v>
          </cell>
          <cell r="D658">
            <v>88</v>
          </cell>
          <cell r="E658" t="str">
            <v>旭フーズ（株）　　　</v>
          </cell>
          <cell r="F658">
            <v>37700</v>
          </cell>
          <cell r="G658" t="str">
            <v>ＬＭＳ－Ｋ　　　　　</v>
          </cell>
          <cell r="H658">
            <v>465</v>
          </cell>
          <cell r="I658">
            <v>930000</v>
          </cell>
          <cell r="J658">
            <v>4</v>
          </cell>
          <cell r="K658" t="str">
            <v>その他</v>
          </cell>
          <cell r="L658">
            <v>377</v>
          </cell>
          <cell r="M658" t="str">
            <v>ＬＭＳ－Ｋ</v>
          </cell>
          <cell r="N658">
            <v>3</v>
          </cell>
          <cell r="O658" t="str">
            <v>外販</v>
          </cell>
          <cell r="P658" t="str">
            <v>旭</v>
          </cell>
          <cell r="Q658">
            <v>92</v>
          </cell>
        </row>
        <row r="659">
          <cell r="A659">
            <v>1</v>
          </cell>
          <cell r="B659">
            <v>1992</v>
          </cell>
          <cell r="C659">
            <v>12</v>
          </cell>
          <cell r="D659">
            <v>88</v>
          </cell>
          <cell r="E659" t="str">
            <v>旭フーズ（株）　　　</v>
          </cell>
          <cell r="F659">
            <v>37800</v>
          </cell>
          <cell r="G659" t="str">
            <v>ＭＭＳ－Ｋ　　　　　</v>
          </cell>
          <cell r="H659">
            <v>15</v>
          </cell>
          <cell r="I659">
            <v>30000</v>
          </cell>
          <cell r="J659">
            <v>4</v>
          </cell>
          <cell r="K659" t="str">
            <v>その他</v>
          </cell>
          <cell r="L659">
            <v>378</v>
          </cell>
          <cell r="M659" t="str">
            <v>ＭＭＳ－Ｋ</v>
          </cell>
          <cell r="N659">
            <v>3</v>
          </cell>
          <cell r="O659" t="str">
            <v>外販</v>
          </cell>
          <cell r="P659" t="str">
            <v>旭</v>
          </cell>
          <cell r="Q659">
            <v>92</v>
          </cell>
        </row>
        <row r="660">
          <cell r="A660">
            <v>1</v>
          </cell>
          <cell r="B660">
            <v>1992</v>
          </cell>
          <cell r="C660">
            <v>12</v>
          </cell>
          <cell r="D660">
            <v>6</v>
          </cell>
          <cell r="E660" t="str">
            <v>旭　富士　　　　　　</v>
          </cell>
          <cell r="F660">
            <v>38200</v>
          </cell>
          <cell r="G660" t="str">
            <v>ＢＳ－２　　　　　　</v>
          </cell>
          <cell r="H660">
            <v>9900</v>
          </cell>
          <cell r="I660">
            <v>4148100</v>
          </cell>
          <cell r="J660">
            <v>3</v>
          </cell>
          <cell r="K660" t="str">
            <v>樹脂</v>
          </cell>
          <cell r="L660">
            <v>382</v>
          </cell>
          <cell r="M660" t="str">
            <v>ＢＳ－２</v>
          </cell>
          <cell r="N660">
            <v>3</v>
          </cell>
          <cell r="O660" t="str">
            <v>外販</v>
          </cell>
          <cell r="P660" t="str">
            <v>外販</v>
          </cell>
          <cell r="Q660">
            <v>92</v>
          </cell>
        </row>
        <row r="661">
          <cell r="A661">
            <v>1</v>
          </cell>
          <cell r="B661">
            <v>1992</v>
          </cell>
          <cell r="C661">
            <v>12</v>
          </cell>
          <cell r="D661">
            <v>6</v>
          </cell>
          <cell r="E661" t="str">
            <v>旭　富士　　　　　　</v>
          </cell>
          <cell r="F661">
            <v>38300</v>
          </cell>
          <cell r="G661" t="str">
            <v>ベンゾフェノン　　　</v>
          </cell>
          <cell r="H661">
            <v>260</v>
          </cell>
          <cell r="I661">
            <v>241800</v>
          </cell>
          <cell r="J661">
            <v>3</v>
          </cell>
          <cell r="K661" t="str">
            <v>樹脂</v>
          </cell>
          <cell r="L661">
            <v>383</v>
          </cell>
          <cell r="M661" t="str">
            <v>ﾍﾞﾝｿﾞﾌｪﾉﾝ</v>
          </cell>
          <cell r="N661">
            <v>3</v>
          </cell>
          <cell r="O661" t="str">
            <v>外販</v>
          </cell>
          <cell r="P661" t="str">
            <v>外販</v>
          </cell>
          <cell r="Q661">
            <v>92</v>
          </cell>
        </row>
        <row r="662">
          <cell r="A662">
            <v>1</v>
          </cell>
          <cell r="B662">
            <v>1992</v>
          </cell>
          <cell r="C662">
            <v>12</v>
          </cell>
          <cell r="D662">
            <v>5401</v>
          </cell>
          <cell r="E662" t="str">
            <v>藤本化学　　　　　　</v>
          </cell>
          <cell r="F662">
            <v>38704</v>
          </cell>
          <cell r="G662" t="str">
            <v>ＬＳ－７０　　　　　</v>
          </cell>
          <cell r="H662">
            <v>3561</v>
          </cell>
          <cell r="I662">
            <v>4914180</v>
          </cell>
          <cell r="J662">
            <v>4</v>
          </cell>
          <cell r="K662" t="str">
            <v>その他</v>
          </cell>
          <cell r="L662">
            <v>387</v>
          </cell>
          <cell r="M662" t="str">
            <v>委託　藤本</v>
          </cell>
          <cell r="N662">
            <v>3</v>
          </cell>
          <cell r="O662" t="str">
            <v>外販</v>
          </cell>
          <cell r="P662" t="str">
            <v>外販</v>
          </cell>
          <cell r="Q662">
            <v>92</v>
          </cell>
        </row>
        <row r="663">
          <cell r="A663">
            <v>1</v>
          </cell>
          <cell r="B663">
            <v>1992</v>
          </cell>
          <cell r="C663">
            <v>12</v>
          </cell>
          <cell r="D663">
            <v>7100</v>
          </cell>
          <cell r="E663" t="str">
            <v>油脂製品　　　　　　</v>
          </cell>
          <cell r="F663">
            <v>38804</v>
          </cell>
          <cell r="G663" t="str">
            <v>ノンサール乾燥　　　</v>
          </cell>
          <cell r="H663">
            <v>885</v>
          </cell>
          <cell r="I663">
            <v>621270</v>
          </cell>
          <cell r="J663">
            <v>4</v>
          </cell>
          <cell r="K663" t="str">
            <v>その他</v>
          </cell>
          <cell r="L663">
            <v>388</v>
          </cell>
          <cell r="M663" t="str">
            <v>委託　日油</v>
          </cell>
          <cell r="N663">
            <v>3</v>
          </cell>
          <cell r="O663" t="str">
            <v>外販</v>
          </cell>
          <cell r="P663" t="str">
            <v>外販</v>
          </cell>
          <cell r="Q663">
            <v>92</v>
          </cell>
        </row>
        <row r="664">
          <cell r="A664">
            <v>1</v>
          </cell>
          <cell r="B664">
            <v>1992</v>
          </cell>
          <cell r="C664">
            <v>12</v>
          </cell>
          <cell r="D664">
            <v>4010</v>
          </cell>
          <cell r="E664" t="str">
            <v>中尾薬品　　　　　　</v>
          </cell>
          <cell r="F664">
            <v>39114</v>
          </cell>
          <cell r="G664" t="str">
            <v>ＴＯＰ－９１８９　　</v>
          </cell>
          <cell r="H664">
            <v>1800</v>
          </cell>
          <cell r="I664">
            <v>540000</v>
          </cell>
          <cell r="J664">
            <v>4</v>
          </cell>
          <cell r="K664" t="str">
            <v>その他</v>
          </cell>
          <cell r="L664">
            <v>391</v>
          </cell>
          <cell r="M664" t="str">
            <v>委託　甲南</v>
          </cell>
          <cell r="N664">
            <v>3</v>
          </cell>
          <cell r="O664" t="str">
            <v>外販</v>
          </cell>
          <cell r="P664" t="str">
            <v>外販</v>
          </cell>
          <cell r="Q664">
            <v>92</v>
          </cell>
        </row>
        <row r="665">
          <cell r="A665">
            <v>1</v>
          </cell>
          <cell r="B665">
            <v>1992</v>
          </cell>
          <cell r="C665">
            <v>12</v>
          </cell>
          <cell r="D665">
            <v>4010</v>
          </cell>
          <cell r="E665" t="str">
            <v>中尾薬品　　　　　　</v>
          </cell>
          <cell r="F665">
            <v>39122</v>
          </cell>
          <cell r="G665" t="str">
            <v>ＩＫＰ－５　　　　　</v>
          </cell>
          <cell r="H665">
            <v>2</v>
          </cell>
          <cell r="I665">
            <v>800000</v>
          </cell>
          <cell r="J665">
            <v>4</v>
          </cell>
          <cell r="K665" t="str">
            <v>その他</v>
          </cell>
          <cell r="L665">
            <v>391</v>
          </cell>
          <cell r="M665" t="str">
            <v>委託　甲南</v>
          </cell>
          <cell r="N665">
            <v>3</v>
          </cell>
          <cell r="O665" t="str">
            <v>外販</v>
          </cell>
          <cell r="P665" t="str">
            <v>外販</v>
          </cell>
          <cell r="Q665">
            <v>92</v>
          </cell>
        </row>
        <row r="666">
          <cell r="A666">
            <v>1</v>
          </cell>
          <cell r="B666">
            <v>1992</v>
          </cell>
          <cell r="C666">
            <v>12</v>
          </cell>
          <cell r="D666">
            <v>4010</v>
          </cell>
          <cell r="E666" t="str">
            <v>中尾薬品　　　　　　</v>
          </cell>
          <cell r="F666">
            <v>39199</v>
          </cell>
          <cell r="G666" t="str">
            <v>試作品（　　　　　）</v>
          </cell>
          <cell r="H666">
            <v>1</v>
          </cell>
          <cell r="I666">
            <v>820000</v>
          </cell>
          <cell r="J666">
            <v>4</v>
          </cell>
          <cell r="K666" t="str">
            <v>その他</v>
          </cell>
          <cell r="L666">
            <v>391</v>
          </cell>
          <cell r="M666" t="str">
            <v>委託　甲南</v>
          </cell>
          <cell r="N666">
            <v>3</v>
          </cell>
          <cell r="O666" t="str">
            <v>外販</v>
          </cell>
          <cell r="P666" t="str">
            <v>外販</v>
          </cell>
          <cell r="Q666">
            <v>92</v>
          </cell>
        </row>
        <row r="667">
          <cell r="A667">
            <v>1</v>
          </cell>
          <cell r="B667">
            <v>1992</v>
          </cell>
          <cell r="C667">
            <v>12</v>
          </cell>
          <cell r="D667">
            <v>6000</v>
          </cell>
          <cell r="E667" t="str">
            <v>丸紅　大阪　　　　　</v>
          </cell>
          <cell r="F667">
            <v>39801</v>
          </cell>
          <cell r="G667" t="str">
            <v>ＳＭＳ（ＦＰＣ）　　</v>
          </cell>
          <cell r="H667">
            <v>34000</v>
          </cell>
          <cell r="I667">
            <v>12512000</v>
          </cell>
          <cell r="J667">
            <v>1</v>
          </cell>
          <cell r="K667" t="str">
            <v>繊維</v>
          </cell>
          <cell r="L667">
            <v>398</v>
          </cell>
          <cell r="M667" t="str">
            <v>委託ＳＭＡＳ</v>
          </cell>
          <cell r="N667">
            <v>3</v>
          </cell>
          <cell r="O667" t="str">
            <v>外販</v>
          </cell>
          <cell r="P667" t="str">
            <v>輸出</v>
          </cell>
          <cell r="Q667">
            <v>92</v>
          </cell>
        </row>
        <row r="668">
          <cell r="A668">
            <v>1</v>
          </cell>
          <cell r="B668">
            <v>1992</v>
          </cell>
          <cell r="C668">
            <v>12</v>
          </cell>
          <cell r="D668">
            <v>2011</v>
          </cell>
          <cell r="E668" t="str">
            <v>産業貿易　　　　　　</v>
          </cell>
          <cell r="F668">
            <v>39803</v>
          </cell>
          <cell r="G668" t="str">
            <v>ＳＭＳ（中国）　　　</v>
          </cell>
          <cell r="H668">
            <v>35000</v>
          </cell>
          <cell r="I668">
            <v>12090400</v>
          </cell>
          <cell r="J668">
            <v>1</v>
          </cell>
          <cell r="K668" t="str">
            <v>繊維</v>
          </cell>
          <cell r="L668">
            <v>398</v>
          </cell>
          <cell r="M668" t="str">
            <v>委託ＳＭＡＳ</v>
          </cell>
          <cell r="N668">
            <v>3</v>
          </cell>
          <cell r="O668" t="str">
            <v>外販</v>
          </cell>
          <cell r="P668" t="str">
            <v>輸出</v>
          </cell>
          <cell r="Q668">
            <v>92</v>
          </cell>
        </row>
        <row r="669">
          <cell r="A669">
            <v>2</v>
          </cell>
          <cell r="B669">
            <v>1992</v>
          </cell>
          <cell r="C669">
            <v>12</v>
          </cell>
          <cell r="D669">
            <v>1210</v>
          </cell>
          <cell r="E669" t="str">
            <v>旭シームレス　　　　</v>
          </cell>
          <cell r="F669">
            <v>39010</v>
          </cell>
          <cell r="G669" t="str">
            <v>ＳＢ－２００　　　　</v>
          </cell>
          <cell r="H669">
            <v>360</v>
          </cell>
          <cell r="I669">
            <v>237600</v>
          </cell>
          <cell r="J669">
            <v>4</v>
          </cell>
          <cell r="K669" t="str">
            <v>その他</v>
          </cell>
          <cell r="L669">
            <v>390</v>
          </cell>
          <cell r="M669" t="str">
            <v>ＳＢ－２００</v>
          </cell>
          <cell r="N669">
            <v>3</v>
          </cell>
          <cell r="O669" t="str">
            <v>外販</v>
          </cell>
          <cell r="P669" t="str">
            <v>外販</v>
          </cell>
          <cell r="Q669">
            <v>92</v>
          </cell>
        </row>
        <row r="670">
          <cell r="A670">
            <v>1</v>
          </cell>
          <cell r="B670">
            <v>1993</v>
          </cell>
          <cell r="C670">
            <v>1</v>
          </cell>
          <cell r="D670">
            <v>6000</v>
          </cell>
          <cell r="E670" t="str">
            <v>丸紅　大阪　　　　　</v>
          </cell>
          <cell r="F670">
            <v>16001</v>
          </cell>
          <cell r="G670" t="str">
            <v>Ｎ６５１（ＨＵＮＴ）</v>
          </cell>
          <cell r="H670">
            <v>16500</v>
          </cell>
          <cell r="I670">
            <v>8992500</v>
          </cell>
          <cell r="J670">
            <v>3</v>
          </cell>
          <cell r="K670" t="str">
            <v>樹脂</v>
          </cell>
          <cell r="L670">
            <v>160</v>
          </cell>
          <cell r="M670" t="str">
            <v>Ｎ－６５１</v>
          </cell>
          <cell r="N670">
            <v>1</v>
          </cell>
          <cell r="O670" t="str">
            <v>大阪</v>
          </cell>
          <cell r="P670" t="str">
            <v>輸出</v>
          </cell>
          <cell r="Q670">
            <v>92</v>
          </cell>
        </row>
        <row r="671">
          <cell r="A671">
            <v>1</v>
          </cell>
          <cell r="B671">
            <v>1993</v>
          </cell>
          <cell r="C671">
            <v>1</v>
          </cell>
          <cell r="D671">
            <v>6805</v>
          </cell>
          <cell r="E671" t="str">
            <v>ケンプレックス　　　</v>
          </cell>
          <cell r="F671">
            <v>16002</v>
          </cell>
          <cell r="G671" t="str">
            <v>Ｎ６５１（ＣＨＭＰ）</v>
          </cell>
          <cell r="H671">
            <v>0</v>
          </cell>
          <cell r="I671">
            <v>-742108</v>
          </cell>
          <cell r="J671">
            <v>3</v>
          </cell>
          <cell r="K671" t="str">
            <v>樹脂</v>
          </cell>
          <cell r="L671">
            <v>160</v>
          </cell>
          <cell r="M671" t="str">
            <v>Ｎ－６５１</v>
          </cell>
          <cell r="N671">
            <v>1</v>
          </cell>
          <cell r="O671" t="str">
            <v>大阪</v>
          </cell>
          <cell r="P671" t="str">
            <v>輸出</v>
          </cell>
          <cell r="Q671">
            <v>92</v>
          </cell>
        </row>
        <row r="672">
          <cell r="A672">
            <v>1</v>
          </cell>
          <cell r="B672">
            <v>1993</v>
          </cell>
          <cell r="C672">
            <v>1</v>
          </cell>
          <cell r="D672">
            <v>1</v>
          </cell>
          <cell r="E672" t="str">
            <v>旭　東京購買　　　　</v>
          </cell>
          <cell r="F672">
            <v>25100</v>
          </cell>
          <cell r="G672" t="str">
            <v>α－ＭＳＤ　　　　　</v>
          </cell>
          <cell r="H672">
            <v>6000</v>
          </cell>
          <cell r="I672">
            <v>2916000</v>
          </cell>
          <cell r="J672">
            <v>3</v>
          </cell>
          <cell r="K672" t="str">
            <v>樹脂</v>
          </cell>
          <cell r="L672">
            <v>251</v>
          </cell>
          <cell r="M672" t="str">
            <v>α－ＭＳＤ</v>
          </cell>
          <cell r="N672">
            <v>1</v>
          </cell>
          <cell r="O672" t="str">
            <v>大阪</v>
          </cell>
          <cell r="P672" t="str">
            <v>旭</v>
          </cell>
          <cell r="Q672">
            <v>92</v>
          </cell>
        </row>
        <row r="673">
          <cell r="A673">
            <v>1</v>
          </cell>
          <cell r="B673">
            <v>1993</v>
          </cell>
          <cell r="C673">
            <v>1</v>
          </cell>
          <cell r="D673">
            <v>5</v>
          </cell>
          <cell r="E673" t="str">
            <v>旭　川崎　　　　　　</v>
          </cell>
          <cell r="F673">
            <v>25101</v>
          </cell>
          <cell r="G673" t="str">
            <v>α－ＭＳＤ　　　　　</v>
          </cell>
          <cell r="H673">
            <v>18</v>
          </cell>
          <cell r="I673">
            <v>9180</v>
          </cell>
          <cell r="J673">
            <v>3</v>
          </cell>
          <cell r="K673" t="str">
            <v>樹脂</v>
          </cell>
          <cell r="L673">
            <v>251</v>
          </cell>
          <cell r="M673" t="str">
            <v>α－ＭＳＤ</v>
          </cell>
          <cell r="N673">
            <v>1</v>
          </cell>
          <cell r="O673" t="str">
            <v>大阪</v>
          </cell>
          <cell r="P673" t="str">
            <v>旭</v>
          </cell>
          <cell r="Q673">
            <v>92</v>
          </cell>
        </row>
        <row r="674">
          <cell r="A674">
            <v>1</v>
          </cell>
          <cell r="B674">
            <v>1993</v>
          </cell>
          <cell r="C674">
            <v>1</v>
          </cell>
          <cell r="D674">
            <v>1</v>
          </cell>
          <cell r="E674" t="str">
            <v>旭　東京購買　　　　</v>
          </cell>
          <cell r="F674">
            <v>25600</v>
          </cell>
          <cell r="G674" t="str">
            <v>Ｒ－１２７　　　　　</v>
          </cell>
          <cell r="H674">
            <v>800</v>
          </cell>
          <cell r="I674">
            <v>1440000</v>
          </cell>
          <cell r="J674">
            <v>3</v>
          </cell>
          <cell r="K674" t="str">
            <v>樹脂</v>
          </cell>
          <cell r="L674">
            <v>256</v>
          </cell>
          <cell r="M674" t="str">
            <v>Ｒ－１２７</v>
          </cell>
          <cell r="N674">
            <v>1</v>
          </cell>
          <cell r="O674" t="str">
            <v>大阪</v>
          </cell>
          <cell r="P674" t="str">
            <v>旭</v>
          </cell>
          <cell r="Q674">
            <v>92</v>
          </cell>
        </row>
        <row r="675">
          <cell r="A675">
            <v>1</v>
          </cell>
          <cell r="B675">
            <v>1993</v>
          </cell>
          <cell r="C675">
            <v>1</v>
          </cell>
          <cell r="D675">
            <v>5</v>
          </cell>
          <cell r="E675" t="str">
            <v>旭　川崎　　　　　　</v>
          </cell>
          <cell r="F675">
            <v>28100</v>
          </cell>
          <cell r="G675" t="str">
            <v>アリル化ＰＰＥ　　　</v>
          </cell>
          <cell r="H675">
            <v>84</v>
          </cell>
          <cell r="I675">
            <v>2982000</v>
          </cell>
          <cell r="J675">
            <v>4</v>
          </cell>
          <cell r="K675" t="str">
            <v>その他</v>
          </cell>
          <cell r="L675">
            <v>281</v>
          </cell>
          <cell r="M675" t="str">
            <v>ｱﾘﾙ化ＰＰＥ</v>
          </cell>
          <cell r="N675">
            <v>1</v>
          </cell>
          <cell r="O675" t="str">
            <v>大阪</v>
          </cell>
          <cell r="P675" t="str">
            <v>旭</v>
          </cell>
          <cell r="Q675">
            <v>92</v>
          </cell>
        </row>
        <row r="676">
          <cell r="A676">
            <v>1</v>
          </cell>
          <cell r="B676">
            <v>1993</v>
          </cell>
          <cell r="C676">
            <v>1</v>
          </cell>
          <cell r="D676">
            <v>1</v>
          </cell>
          <cell r="E676" t="str">
            <v>旭　東京購買　　　　</v>
          </cell>
          <cell r="F676">
            <v>28600</v>
          </cell>
          <cell r="G676" t="str">
            <v>Ｆ樹脂の溶解液　　　</v>
          </cell>
          <cell r="H676">
            <v>275</v>
          </cell>
          <cell r="I676">
            <v>1924175</v>
          </cell>
          <cell r="J676">
            <v>4</v>
          </cell>
          <cell r="K676" t="str">
            <v>その他</v>
          </cell>
          <cell r="L676">
            <v>286</v>
          </cell>
          <cell r="M676" t="str">
            <v>Ｆ樹脂</v>
          </cell>
          <cell r="N676">
            <v>1</v>
          </cell>
          <cell r="O676" t="str">
            <v>大阪</v>
          </cell>
          <cell r="P676" t="str">
            <v>旭</v>
          </cell>
          <cell r="Q676">
            <v>92</v>
          </cell>
        </row>
        <row r="677">
          <cell r="A677">
            <v>1</v>
          </cell>
          <cell r="B677">
            <v>1993</v>
          </cell>
          <cell r="C677">
            <v>1</v>
          </cell>
          <cell r="D677">
            <v>847</v>
          </cell>
          <cell r="E677" t="str">
            <v>オルガノ  大阪　　　</v>
          </cell>
          <cell r="F677">
            <v>33000</v>
          </cell>
          <cell r="G677" t="str">
            <v>ＯＸ－４３３　　　　</v>
          </cell>
          <cell r="H677">
            <v>1200</v>
          </cell>
          <cell r="I677">
            <v>1080000</v>
          </cell>
          <cell r="J677">
            <v>4</v>
          </cell>
          <cell r="K677" t="str">
            <v>その他</v>
          </cell>
          <cell r="L677">
            <v>330</v>
          </cell>
          <cell r="M677" t="str">
            <v>ＯＸ－４３３</v>
          </cell>
          <cell r="N677">
            <v>1</v>
          </cell>
          <cell r="O677" t="str">
            <v>大阪</v>
          </cell>
          <cell r="P677" t="str">
            <v>外販</v>
          </cell>
          <cell r="Q677">
            <v>92</v>
          </cell>
        </row>
        <row r="678">
          <cell r="A678">
            <v>1</v>
          </cell>
          <cell r="B678">
            <v>1993</v>
          </cell>
          <cell r="C678">
            <v>1</v>
          </cell>
          <cell r="D678">
            <v>847</v>
          </cell>
          <cell r="E678" t="str">
            <v>オルガノ  大阪　　　</v>
          </cell>
          <cell r="F678">
            <v>33050</v>
          </cell>
          <cell r="G678" t="str">
            <v>ＯＸ－４３３　運賃　</v>
          </cell>
          <cell r="H678">
            <v>1200</v>
          </cell>
          <cell r="I678">
            <v>24000</v>
          </cell>
          <cell r="J678">
            <v>4</v>
          </cell>
          <cell r="K678" t="str">
            <v>その他</v>
          </cell>
          <cell r="L678">
            <v>330</v>
          </cell>
          <cell r="M678" t="str">
            <v>ＯＸ－４３３</v>
          </cell>
          <cell r="N678">
            <v>1</v>
          </cell>
          <cell r="O678" t="str">
            <v>大阪</v>
          </cell>
          <cell r="P678" t="str">
            <v>外販</v>
          </cell>
          <cell r="Q678">
            <v>92</v>
          </cell>
        </row>
        <row r="679">
          <cell r="A679">
            <v>1</v>
          </cell>
          <cell r="B679">
            <v>1993</v>
          </cell>
          <cell r="C679">
            <v>1</v>
          </cell>
          <cell r="D679">
            <v>3008</v>
          </cell>
          <cell r="E679" t="str">
            <v>第一工業（資材部）　</v>
          </cell>
          <cell r="F679">
            <v>33100</v>
          </cell>
          <cell r="G679" t="str">
            <v>ＣＰ６２７　　　　　</v>
          </cell>
          <cell r="H679">
            <v>33730</v>
          </cell>
          <cell r="I679">
            <v>26680430</v>
          </cell>
          <cell r="J679">
            <v>4</v>
          </cell>
          <cell r="K679" t="str">
            <v>その他</v>
          </cell>
          <cell r="L679">
            <v>331</v>
          </cell>
          <cell r="M679" t="str">
            <v>ＣＰ－６２７</v>
          </cell>
          <cell r="N679">
            <v>1</v>
          </cell>
          <cell r="O679" t="str">
            <v>大阪</v>
          </cell>
          <cell r="P679" t="str">
            <v>外販</v>
          </cell>
          <cell r="Q679">
            <v>92</v>
          </cell>
        </row>
        <row r="680">
          <cell r="A680">
            <v>1</v>
          </cell>
          <cell r="B680">
            <v>1993</v>
          </cell>
          <cell r="C680">
            <v>1</v>
          </cell>
          <cell r="D680">
            <v>3008</v>
          </cell>
          <cell r="E680" t="str">
            <v>第一工業（資材部）　</v>
          </cell>
          <cell r="F680">
            <v>33104</v>
          </cell>
          <cell r="G680" t="str">
            <v>ＣＰ５４２Ｓコンテナ</v>
          </cell>
          <cell r="H680">
            <v>1800</v>
          </cell>
          <cell r="I680">
            <v>1312200</v>
          </cell>
          <cell r="J680">
            <v>4</v>
          </cell>
          <cell r="K680" t="str">
            <v>その他</v>
          </cell>
          <cell r="L680">
            <v>331</v>
          </cell>
          <cell r="M680" t="str">
            <v>ＣＰ－６２７</v>
          </cell>
          <cell r="N680">
            <v>1</v>
          </cell>
          <cell r="O680" t="str">
            <v>大阪</v>
          </cell>
          <cell r="P680" t="str">
            <v>外販</v>
          </cell>
          <cell r="Q680">
            <v>92</v>
          </cell>
        </row>
        <row r="681">
          <cell r="A681">
            <v>1</v>
          </cell>
          <cell r="B681">
            <v>1993</v>
          </cell>
          <cell r="C681">
            <v>1</v>
          </cell>
          <cell r="D681">
            <v>3008</v>
          </cell>
          <cell r="E681" t="str">
            <v>第一工業（資材部）　</v>
          </cell>
          <cell r="F681">
            <v>33106</v>
          </cell>
          <cell r="G681" t="str">
            <v>ハイモＭＰ－３６６　</v>
          </cell>
          <cell r="H681">
            <v>3525</v>
          </cell>
          <cell r="I681">
            <v>2788275</v>
          </cell>
          <cell r="J681">
            <v>4</v>
          </cell>
          <cell r="K681" t="str">
            <v>その他</v>
          </cell>
          <cell r="L681">
            <v>331</v>
          </cell>
          <cell r="M681" t="str">
            <v>ＣＰ－６２７</v>
          </cell>
          <cell r="N681">
            <v>1</v>
          </cell>
          <cell r="O681" t="str">
            <v>大阪</v>
          </cell>
          <cell r="P681" t="str">
            <v>外販</v>
          </cell>
          <cell r="Q681">
            <v>92</v>
          </cell>
        </row>
        <row r="682">
          <cell r="A682">
            <v>1</v>
          </cell>
          <cell r="B682">
            <v>1993</v>
          </cell>
          <cell r="C682">
            <v>1</v>
          </cell>
          <cell r="D682">
            <v>3008</v>
          </cell>
          <cell r="E682" t="str">
            <v>第一工業（資材部）　</v>
          </cell>
          <cell r="F682">
            <v>33108</v>
          </cell>
          <cell r="G682" t="str">
            <v>ハイセットＳ－２０５</v>
          </cell>
          <cell r="H682">
            <v>300</v>
          </cell>
          <cell r="I682">
            <v>232763</v>
          </cell>
          <cell r="J682">
            <v>4</v>
          </cell>
          <cell r="K682" t="str">
            <v>その他</v>
          </cell>
          <cell r="L682">
            <v>331</v>
          </cell>
          <cell r="M682" t="str">
            <v>ＣＰ－６２７</v>
          </cell>
          <cell r="N682">
            <v>1</v>
          </cell>
          <cell r="O682" t="str">
            <v>大阪</v>
          </cell>
          <cell r="P682" t="str">
            <v>外販</v>
          </cell>
          <cell r="Q682">
            <v>92</v>
          </cell>
        </row>
        <row r="683">
          <cell r="A683">
            <v>1</v>
          </cell>
          <cell r="B683">
            <v>1993</v>
          </cell>
          <cell r="C683">
            <v>1</v>
          </cell>
          <cell r="D683">
            <v>3008</v>
          </cell>
          <cell r="E683" t="str">
            <v>第一工業（資材部）　</v>
          </cell>
          <cell r="F683">
            <v>33200</v>
          </cell>
          <cell r="G683" t="str">
            <v>ＮＳ－３　　　　　　</v>
          </cell>
          <cell r="H683">
            <v>4180</v>
          </cell>
          <cell r="I683">
            <v>9927500</v>
          </cell>
          <cell r="J683">
            <v>3</v>
          </cell>
          <cell r="K683" t="str">
            <v>樹脂</v>
          </cell>
          <cell r="L683">
            <v>332</v>
          </cell>
          <cell r="M683" t="str">
            <v>ＮＳ－３</v>
          </cell>
          <cell r="N683">
            <v>1</v>
          </cell>
          <cell r="O683" t="str">
            <v>大阪</v>
          </cell>
          <cell r="P683" t="str">
            <v>外販</v>
          </cell>
          <cell r="Q683">
            <v>92</v>
          </cell>
        </row>
        <row r="684">
          <cell r="A684">
            <v>1</v>
          </cell>
          <cell r="B684">
            <v>1993</v>
          </cell>
          <cell r="C684">
            <v>1</v>
          </cell>
          <cell r="D684">
            <v>1827</v>
          </cell>
          <cell r="E684" t="str">
            <v>コニカ　日野工場　　</v>
          </cell>
          <cell r="F684">
            <v>36039</v>
          </cell>
          <cell r="G684" t="str">
            <v>ＤＳＥＨＡ　　　　　</v>
          </cell>
          <cell r="H684">
            <v>10</v>
          </cell>
          <cell r="I684">
            <v>171000</v>
          </cell>
          <cell r="J684">
            <v>4</v>
          </cell>
          <cell r="K684" t="str">
            <v>その他</v>
          </cell>
          <cell r="L684">
            <v>360</v>
          </cell>
          <cell r="M684" t="str">
            <v>外販合成品</v>
          </cell>
          <cell r="N684">
            <v>1</v>
          </cell>
          <cell r="O684" t="str">
            <v>大阪</v>
          </cell>
          <cell r="P684" t="str">
            <v>外販</v>
          </cell>
          <cell r="Q684">
            <v>92</v>
          </cell>
        </row>
        <row r="685">
          <cell r="A685">
            <v>2</v>
          </cell>
          <cell r="B685">
            <v>1993</v>
          </cell>
          <cell r="C685">
            <v>1</v>
          </cell>
          <cell r="D685">
            <v>100</v>
          </cell>
          <cell r="E685" t="str">
            <v>葵　大阪　　　　　　</v>
          </cell>
          <cell r="F685">
            <v>15001</v>
          </cell>
          <cell r="G685" t="str">
            <v>ＨＭＬ　　　　　　　</v>
          </cell>
          <cell r="H685">
            <v>30000</v>
          </cell>
          <cell r="I685">
            <v>15210000</v>
          </cell>
          <cell r="J685">
            <v>1</v>
          </cell>
          <cell r="K685" t="str">
            <v>繊維</v>
          </cell>
          <cell r="L685">
            <v>150</v>
          </cell>
          <cell r="M685" t="str">
            <v>ＨＭＬ</v>
          </cell>
          <cell r="N685">
            <v>2</v>
          </cell>
          <cell r="O685" t="str">
            <v>延岡</v>
          </cell>
          <cell r="P685" t="str">
            <v>旭</v>
          </cell>
          <cell r="Q685">
            <v>92</v>
          </cell>
        </row>
        <row r="686">
          <cell r="A686">
            <v>2</v>
          </cell>
          <cell r="B686">
            <v>1993</v>
          </cell>
          <cell r="C686">
            <v>1</v>
          </cell>
          <cell r="D686">
            <v>7102</v>
          </cell>
          <cell r="E686" t="str">
            <v>ユニケミカル　　　　</v>
          </cell>
          <cell r="F686">
            <v>15003</v>
          </cell>
          <cell r="G686" t="str">
            <v>ＳＭＡＳ　　　　　　</v>
          </cell>
          <cell r="H686">
            <v>300</v>
          </cell>
          <cell r="I686">
            <v>190500</v>
          </cell>
          <cell r="J686">
            <v>1</v>
          </cell>
          <cell r="K686" t="str">
            <v>繊維</v>
          </cell>
          <cell r="L686">
            <v>150</v>
          </cell>
          <cell r="M686" t="str">
            <v>ＨＭＬ</v>
          </cell>
          <cell r="N686">
            <v>2</v>
          </cell>
          <cell r="O686" t="str">
            <v>延岡</v>
          </cell>
          <cell r="P686" t="str">
            <v>外販</v>
          </cell>
          <cell r="Q686">
            <v>92</v>
          </cell>
        </row>
        <row r="687">
          <cell r="A687">
            <v>2</v>
          </cell>
          <cell r="B687">
            <v>1993</v>
          </cell>
          <cell r="C687">
            <v>1</v>
          </cell>
          <cell r="D687">
            <v>6001</v>
          </cell>
          <cell r="E687" t="str">
            <v>丸紅　東京　　　　　</v>
          </cell>
          <cell r="F687">
            <v>15004</v>
          </cell>
          <cell r="G687" t="str">
            <v>ＭＡＳ（韓一）　　　</v>
          </cell>
          <cell r="H687">
            <v>60000</v>
          </cell>
          <cell r="I687">
            <v>21840000</v>
          </cell>
          <cell r="J687">
            <v>1</v>
          </cell>
          <cell r="K687" t="str">
            <v>繊維</v>
          </cell>
          <cell r="L687">
            <v>150</v>
          </cell>
          <cell r="M687" t="str">
            <v>ＨＭＬ</v>
          </cell>
          <cell r="N687">
            <v>2</v>
          </cell>
          <cell r="O687" t="str">
            <v>延岡</v>
          </cell>
          <cell r="P687" t="str">
            <v>輸出</v>
          </cell>
          <cell r="Q687">
            <v>92</v>
          </cell>
        </row>
        <row r="688">
          <cell r="A688">
            <v>2</v>
          </cell>
          <cell r="B688">
            <v>1993</v>
          </cell>
          <cell r="C688">
            <v>1</v>
          </cell>
          <cell r="D688">
            <v>6000</v>
          </cell>
          <cell r="E688" t="str">
            <v>丸紅　大阪　　　　　</v>
          </cell>
          <cell r="F688">
            <v>15005</v>
          </cell>
          <cell r="G688" t="str">
            <v>ＭＡＳ（ＦＰＣ）　　</v>
          </cell>
          <cell r="H688">
            <v>34000</v>
          </cell>
          <cell r="I688">
            <v>12512000</v>
          </cell>
          <cell r="J688">
            <v>1</v>
          </cell>
          <cell r="K688" t="str">
            <v>繊維</v>
          </cell>
          <cell r="L688">
            <v>150</v>
          </cell>
          <cell r="M688" t="str">
            <v>ＨＭＬ</v>
          </cell>
          <cell r="N688">
            <v>2</v>
          </cell>
          <cell r="O688" t="str">
            <v>延岡</v>
          </cell>
          <cell r="P688" t="str">
            <v>輸出</v>
          </cell>
          <cell r="Q688">
            <v>92</v>
          </cell>
        </row>
        <row r="689">
          <cell r="A689">
            <v>2</v>
          </cell>
          <cell r="B689">
            <v>1993</v>
          </cell>
          <cell r="C689">
            <v>1</v>
          </cell>
          <cell r="D689">
            <v>4009</v>
          </cell>
          <cell r="E689" t="str">
            <v>長瀬産業　　　　　　</v>
          </cell>
          <cell r="F689">
            <v>15114</v>
          </cell>
          <cell r="G689" t="str">
            <v>ＳＡＳ　　　　　　　</v>
          </cell>
          <cell r="H689">
            <v>4000</v>
          </cell>
          <cell r="I689">
            <v>2200000</v>
          </cell>
          <cell r="J689">
            <v>1</v>
          </cell>
          <cell r="K689" t="str">
            <v>繊維</v>
          </cell>
          <cell r="L689">
            <v>151</v>
          </cell>
          <cell r="M689" t="str">
            <v>ＳＡＳ</v>
          </cell>
          <cell r="N689">
            <v>2</v>
          </cell>
          <cell r="O689" t="str">
            <v>延岡</v>
          </cell>
          <cell r="P689" t="str">
            <v>外販</v>
          </cell>
          <cell r="Q689">
            <v>92</v>
          </cell>
        </row>
        <row r="690">
          <cell r="A690">
            <v>2</v>
          </cell>
          <cell r="B690">
            <v>1993</v>
          </cell>
          <cell r="C690">
            <v>1</v>
          </cell>
          <cell r="D690">
            <v>6001</v>
          </cell>
          <cell r="E690" t="str">
            <v>丸紅　東京　　　　　</v>
          </cell>
          <cell r="F690">
            <v>15115</v>
          </cell>
          <cell r="G690" t="str">
            <v>ＳＡＳ（韓一）　　　</v>
          </cell>
          <cell r="H690">
            <v>15000</v>
          </cell>
          <cell r="I690">
            <v>6204000</v>
          </cell>
          <cell r="J690">
            <v>1</v>
          </cell>
          <cell r="K690" t="str">
            <v>繊維</v>
          </cell>
          <cell r="L690">
            <v>151</v>
          </cell>
          <cell r="M690" t="str">
            <v>ＳＡＳ</v>
          </cell>
          <cell r="N690">
            <v>2</v>
          </cell>
          <cell r="O690" t="str">
            <v>延岡</v>
          </cell>
          <cell r="P690" t="str">
            <v>輸出</v>
          </cell>
          <cell r="Q690">
            <v>92</v>
          </cell>
        </row>
        <row r="691">
          <cell r="A691">
            <v>2</v>
          </cell>
          <cell r="B691">
            <v>1993</v>
          </cell>
          <cell r="C691">
            <v>1</v>
          </cell>
          <cell r="D691">
            <v>200</v>
          </cell>
          <cell r="E691" t="str">
            <v>伊藤忠合繊化学部　　</v>
          </cell>
          <cell r="F691">
            <v>15116</v>
          </cell>
          <cell r="G691" t="str">
            <v>ＳＡＳ（メキシコ）　</v>
          </cell>
          <cell r="H691">
            <v>35000</v>
          </cell>
          <cell r="I691">
            <v>12005000</v>
          </cell>
          <cell r="J691">
            <v>1</v>
          </cell>
          <cell r="K691" t="str">
            <v>繊維</v>
          </cell>
          <cell r="L691">
            <v>151</v>
          </cell>
          <cell r="M691" t="str">
            <v>ＳＡＳ</v>
          </cell>
          <cell r="N691">
            <v>2</v>
          </cell>
          <cell r="O691" t="str">
            <v>延岡</v>
          </cell>
          <cell r="P691" t="str">
            <v>輸出</v>
          </cell>
          <cell r="Q691">
            <v>92</v>
          </cell>
        </row>
        <row r="692">
          <cell r="A692">
            <v>2</v>
          </cell>
          <cell r="B692">
            <v>1993</v>
          </cell>
          <cell r="C692">
            <v>1</v>
          </cell>
          <cell r="D692">
            <v>1820</v>
          </cell>
          <cell r="E692" t="str">
            <v>小松屋商事（株）　　</v>
          </cell>
          <cell r="F692">
            <v>15117</v>
          </cell>
          <cell r="G692" t="str">
            <v>ＳＡＳ（ＨＡＭＢＲＧ</v>
          </cell>
          <cell r="H692">
            <v>17500</v>
          </cell>
          <cell r="I692">
            <v>7525000</v>
          </cell>
          <cell r="J692">
            <v>1</v>
          </cell>
          <cell r="K692" t="str">
            <v>繊維</v>
          </cell>
          <cell r="L692">
            <v>151</v>
          </cell>
          <cell r="M692" t="str">
            <v>ＳＡＳ</v>
          </cell>
          <cell r="N692">
            <v>2</v>
          </cell>
          <cell r="O692" t="str">
            <v>延岡</v>
          </cell>
          <cell r="P692" t="str">
            <v>輸出</v>
          </cell>
          <cell r="Q692">
            <v>92</v>
          </cell>
        </row>
        <row r="693">
          <cell r="A693">
            <v>2</v>
          </cell>
          <cell r="B693">
            <v>1993</v>
          </cell>
          <cell r="C693">
            <v>1</v>
          </cell>
          <cell r="D693">
            <v>200</v>
          </cell>
          <cell r="E693" t="str">
            <v>伊藤忠合繊化学部　　</v>
          </cell>
          <cell r="F693">
            <v>15118</v>
          </cell>
          <cell r="G693" t="str">
            <v>ＳＡＳ（ＰＡＳＰＴ）</v>
          </cell>
          <cell r="H693">
            <v>5000</v>
          </cell>
          <cell r="I693">
            <v>2510000</v>
          </cell>
          <cell r="J693">
            <v>1</v>
          </cell>
          <cell r="K693" t="str">
            <v>繊維</v>
          </cell>
          <cell r="L693">
            <v>151</v>
          </cell>
          <cell r="M693" t="str">
            <v>ＳＡＳ</v>
          </cell>
          <cell r="N693">
            <v>2</v>
          </cell>
          <cell r="O693" t="str">
            <v>延岡</v>
          </cell>
          <cell r="P693" t="str">
            <v>輸出</v>
          </cell>
          <cell r="Q693">
            <v>92</v>
          </cell>
        </row>
        <row r="694">
          <cell r="A694">
            <v>2</v>
          </cell>
          <cell r="B694">
            <v>1993</v>
          </cell>
          <cell r="C694">
            <v>1</v>
          </cell>
          <cell r="D694">
            <v>7100</v>
          </cell>
          <cell r="E694" t="str">
            <v>油脂製品　　　　　　</v>
          </cell>
          <cell r="F694">
            <v>15138</v>
          </cell>
          <cell r="G694" t="str">
            <v>ＳＡＳ－Ｄ（金属）　</v>
          </cell>
          <cell r="H694">
            <v>800</v>
          </cell>
          <cell r="I694">
            <v>625600</v>
          </cell>
          <cell r="J694">
            <v>4</v>
          </cell>
          <cell r="K694" t="str">
            <v>その他</v>
          </cell>
          <cell r="L694">
            <v>151</v>
          </cell>
          <cell r="M694" t="str">
            <v>ＳＡＳ</v>
          </cell>
          <cell r="N694">
            <v>2</v>
          </cell>
          <cell r="O694" t="str">
            <v>延岡</v>
          </cell>
          <cell r="P694" t="str">
            <v>外販</v>
          </cell>
          <cell r="Q694">
            <v>92</v>
          </cell>
        </row>
        <row r="695">
          <cell r="A695">
            <v>2</v>
          </cell>
          <cell r="B695">
            <v>1993</v>
          </cell>
          <cell r="C695">
            <v>1</v>
          </cell>
          <cell r="D695">
            <v>1820</v>
          </cell>
          <cell r="E695" t="str">
            <v>小松屋商事（株）　　</v>
          </cell>
          <cell r="F695">
            <v>15139</v>
          </cell>
          <cell r="G695" t="str">
            <v>ＳＡＳ－Ｄ（上村）　</v>
          </cell>
          <cell r="H695">
            <v>2000</v>
          </cell>
          <cell r="I695">
            <v>1272000</v>
          </cell>
          <cell r="J695">
            <v>4</v>
          </cell>
          <cell r="K695" t="str">
            <v>その他</v>
          </cell>
          <cell r="L695">
            <v>151</v>
          </cell>
          <cell r="M695" t="str">
            <v>ＳＡＳ</v>
          </cell>
          <cell r="N695">
            <v>2</v>
          </cell>
          <cell r="O695" t="str">
            <v>延岡</v>
          </cell>
          <cell r="P695" t="str">
            <v>外販</v>
          </cell>
          <cell r="Q695">
            <v>92</v>
          </cell>
        </row>
        <row r="696">
          <cell r="A696">
            <v>2</v>
          </cell>
          <cell r="B696">
            <v>1993</v>
          </cell>
          <cell r="C696">
            <v>1</v>
          </cell>
          <cell r="D696">
            <v>7100</v>
          </cell>
          <cell r="E696" t="str">
            <v>油脂製品　　　　　　</v>
          </cell>
          <cell r="F696">
            <v>15142</v>
          </cell>
          <cell r="G696" t="str">
            <v>ＳＡＳ－Ｄ（中尾）　</v>
          </cell>
          <cell r="H696">
            <v>400</v>
          </cell>
          <cell r="I696">
            <v>302000</v>
          </cell>
          <cell r="J696">
            <v>4</v>
          </cell>
          <cell r="K696" t="str">
            <v>その他</v>
          </cell>
          <cell r="L696">
            <v>151</v>
          </cell>
          <cell r="M696" t="str">
            <v>ＳＡＳ</v>
          </cell>
          <cell r="N696">
            <v>2</v>
          </cell>
          <cell r="O696" t="str">
            <v>延岡</v>
          </cell>
          <cell r="P696" t="str">
            <v>外販</v>
          </cell>
          <cell r="Q696">
            <v>92</v>
          </cell>
        </row>
        <row r="697">
          <cell r="A697">
            <v>2</v>
          </cell>
          <cell r="B697">
            <v>1993</v>
          </cell>
          <cell r="C697">
            <v>1</v>
          </cell>
          <cell r="D697">
            <v>7100</v>
          </cell>
          <cell r="E697" t="str">
            <v>油脂製品　　　　　　</v>
          </cell>
          <cell r="F697">
            <v>15143</v>
          </cell>
          <cell r="G697" t="str">
            <v>ＳＡＳ－Ｄ　　　　　</v>
          </cell>
          <cell r="H697">
            <v>2000</v>
          </cell>
          <cell r="I697">
            <v>1280000</v>
          </cell>
          <cell r="J697">
            <v>4</v>
          </cell>
          <cell r="K697" t="str">
            <v>その他</v>
          </cell>
          <cell r="L697">
            <v>151</v>
          </cell>
          <cell r="M697" t="str">
            <v>ＳＡＳ</v>
          </cell>
          <cell r="N697">
            <v>2</v>
          </cell>
          <cell r="O697" t="str">
            <v>延岡</v>
          </cell>
          <cell r="P697" t="str">
            <v>外販</v>
          </cell>
          <cell r="Q697">
            <v>92</v>
          </cell>
        </row>
        <row r="698">
          <cell r="A698">
            <v>2</v>
          </cell>
          <cell r="B698">
            <v>1993</v>
          </cell>
          <cell r="C698">
            <v>1</v>
          </cell>
          <cell r="D698">
            <v>1000</v>
          </cell>
          <cell r="E698" t="str">
            <v>柏木　　　　　　　　</v>
          </cell>
          <cell r="F698">
            <v>15144</v>
          </cell>
          <cell r="G698" t="str">
            <v>ＳＡＳ－Ｄ（東栄）　</v>
          </cell>
          <cell r="H698">
            <v>5000</v>
          </cell>
          <cell r="I698">
            <v>2930000</v>
          </cell>
          <cell r="J698">
            <v>4</v>
          </cell>
          <cell r="K698" t="str">
            <v>その他</v>
          </cell>
          <cell r="L698">
            <v>151</v>
          </cell>
          <cell r="M698" t="str">
            <v>ＳＡＳ</v>
          </cell>
          <cell r="N698">
            <v>2</v>
          </cell>
          <cell r="O698" t="str">
            <v>延岡</v>
          </cell>
          <cell r="P698" t="str">
            <v>外販</v>
          </cell>
          <cell r="Q698">
            <v>92</v>
          </cell>
        </row>
        <row r="699">
          <cell r="A699">
            <v>2</v>
          </cell>
          <cell r="B699">
            <v>1993</v>
          </cell>
          <cell r="C699">
            <v>1</v>
          </cell>
          <cell r="D699">
            <v>1410</v>
          </cell>
          <cell r="E699" t="str">
            <v>クリエ－ト化学　　　</v>
          </cell>
          <cell r="F699">
            <v>15146</v>
          </cell>
          <cell r="G699" t="str">
            <v>ＳＡＳ－Ｄ（キザイ）</v>
          </cell>
          <cell r="H699">
            <v>200</v>
          </cell>
          <cell r="I699">
            <v>185000</v>
          </cell>
          <cell r="J699">
            <v>4</v>
          </cell>
          <cell r="K699" t="str">
            <v>その他</v>
          </cell>
          <cell r="L699">
            <v>151</v>
          </cell>
          <cell r="M699" t="str">
            <v>ＳＡＳ</v>
          </cell>
          <cell r="N699">
            <v>2</v>
          </cell>
          <cell r="O699" t="str">
            <v>延岡</v>
          </cell>
          <cell r="P699" t="str">
            <v>外販</v>
          </cell>
          <cell r="Q699">
            <v>92</v>
          </cell>
        </row>
        <row r="700">
          <cell r="A700">
            <v>2</v>
          </cell>
          <cell r="B700">
            <v>1993</v>
          </cell>
          <cell r="C700">
            <v>1</v>
          </cell>
          <cell r="D700">
            <v>1820</v>
          </cell>
          <cell r="E700" t="str">
            <v>小松屋商事（株）　　</v>
          </cell>
          <cell r="F700">
            <v>15602</v>
          </cell>
          <cell r="G700" t="str">
            <v>３Ｓ　　　　　　　　</v>
          </cell>
          <cell r="H700">
            <v>5000</v>
          </cell>
          <cell r="I700">
            <v>6450000</v>
          </cell>
          <cell r="J700">
            <v>1</v>
          </cell>
          <cell r="K700" t="str">
            <v>繊維</v>
          </cell>
          <cell r="L700">
            <v>156</v>
          </cell>
          <cell r="M700" t="str">
            <v>ＵＮＡＳＳ</v>
          </cell>
          <cell r="N700">
            <v>2</v>
          </cell>
          <cell r="O700" t="str">
            <v>延岡</v>
          </cell>
          <cell r="P700" t="str">
            <v>外販</v>
          </cell>
          <cell r="Q700">
            <v>92</v>
          </cell>
        </row>
        <row r="701">
          <cell r="A701">
            <v>2</v>
          </cell>
          <cell r="B701">
            <v>1993</v>
          </cell>
          <cell r="C701">
            <v>1</v>
          </cell>
          <cell r="D701">
            <v>7500</v>
          </cell>
          <cell r="E701" t="str">
            <v>リバソン（株）　　　</v>
          </cell>
          <cell r="F701">
            <v>15610</v>
          </cell>
          <cell r="G701" t="str">
            <v>ＵＮＡＳＳ（ＤＩＣ）</v>
          </cell>
          <cell r="H701">
            <v>2400</v>
          </cell>
          <cell r="I701">
            <v>3240000</v>
          </cell>
          <cell r="J701">
            <v>1</v>
          </cell>
          <cell r="K701" t="str">
            <v>繊維</v>
          </cell>
          <cell r="L701">
            <v>156</v>
          </cell>
          <cell r="M701" t="str">
            <v>ＵＮＡＳＳ</v>
          </cell>
          <cell r="N701">
            <v>2</v>
          </cell>
          <cell r="O701" t="str">
            <v>延岡</v>
          </cell>
          <cell r="P701" t="str">
            <v>外販</v>
          </cell>
          <cell r="Q701">
            <v>92</v>
          </cell>
        </row>
        <row r="702">
          <cell r="A702">
            <v>2</v>
          </cell>
          <cell r="B702">
            <v>1993</v>
          </cell>
          <cell r="C702">
            <v>1</v>
          </cell>
          <cell r="D702">
            <v>1820</v>
          </cell>
          <cell r="E702" t="str">
            <v>小松屋商事（株）　　</v>
          </cell>
          <cell r="F702">
            <v>15630</v>
          </cell>
          <cell r="G702" t="str">
            <v>ＵＮＡＳＳ（Ｘラン）</v>
          </cell>
          <cell r="H702">
            <v>250</v>
          </cell>
          <cell r="I702">
            <v>300000</v>
          </cell>
          <cell r="J702">
            <v>1</v>
          </cell>
          <cell r="K702" t="str">
            <v>繊維</v>
          </cell>
          <cell r="L702">
            <v>156</v>
          </cell>
          <cell r="M702" t="str">
            <v>ＵＮＡＳＳ</v>
          </cell>
          <cell r="N702">
            <v>2</v>
          </cell>
          <cell r="O702" t="str">
            <v>延岡</v>
          </cell>
          <cell r="P702" t="str">
            <v>外販</v>
          </cell>
          <cell r="Q702">
            <v>92</v>
          </cell>
        </row>
        <row r="703">
          <cell r="A703">
            <v>2</v>
          </cell>
          <cell r="B703">
            <v>1993</v>
          </cell>
          <cell r="C703">
            <v>1</v>
          </cell>
          <cell r="D703">
            <v>1017</v>
          </cell>
          <cell r="E703" t="str">
            <v>化成品商事　　　　　</v>
          </cell>
          <cell r="F703">
            <v>15690</v>
          </cell>
          <cell r="G703" t="str">
            <v>４Ｓ（３Ｓ溶液）　　</v>
          </cell>
          <cell r="H703">
            <v>1000</v>
          </cell>
          <cell r="I703">
            <v>285000</v>
          </cell>
          <cell r="J703">
            <v>1</v>
          </cell>
          <cell r="K703" t="str">
            <v>繊維</v>
          </cell>
          <cell r="L703">
            <v>156</v>
          </cell>
          <cell r="M703" t="str">
            <v>ＵＮＡＳＳ</v>
          </cell>
          <cell r="N703">
            <v>2</v>
          </cell>
          <cell r="O703" t="str">
            <v>延岡</v>
          </cell>
          <cell r="P703" t="str">
            <v>外販</v>
          </cell>
          <cell r="Q703">
            <v>92</v>
          </cell>
        </row>
        <row r="704">
          <cell r="A704">
            <v>2</v>
          </cell>
          <cell r="B704">
            <v>1993</v>
          </cell>
          <cell r="C704">
            <v>1</v>
          </cell>
          <cell r="D704">
            <v>1</v>
          </cell>
          <cell r="E704" t="str">
            <v>旭　東京購買　　　　</v>
          </cell>
          <cell r="F704">
            <v>15700</v>
          </cell>
          <cell r="G704" t="str">
            <v>ＴＭＢ　　　　　　　</v>
          </cell>
          <cell r="H704">
            <v>10080</v>
          </cell>
          <cell r="I704">
            <v>15120000</v>
          </cell>
          <cell r="J704">
            <v>2</v>
          </cell>
          <cell r="K704" t="str">
            <v>医薬原料</v>
          </cell>
          <cell r="L704">
            <v>157</v>
          </cell>
          <cell r="M704" t="str">
            <v>ＴＭＢ</v>
          </cell>
          <cell r="N704">
            <v>2</v>
          </cell>
          <cell r="O704" t="str">
            <v>延岡</v>
          </cell>
          <cell r="P704" t="str">
            <v>旭</v>
          </cell>
          <cell r="Q704">
            <v>92</v>
          </cell>
        </row>
        <row r="705">
          <cell r="A705">
            <v>2</v>
          </cell>
          <cell r="B705">
            <v>1993</v>
          </cell>
          <cell r="C705">
            <v>1</v>
          </cell>
          <cell r="D705">
            <v>6203</v>
          </cell>
          <cell r="E705" t="str">
            <v>三井物産（大阪）　　</v>
          </cell>
          <cell r="F705">
            <v>16600</v>
          </cell>
          <cell r="G705" t="str">
            <v>ＮＳＶＳ－２５（ＤＩ</v>
          </cell>
          <cell r="H705">
            <v>400</v>
          </cell>
          <cell r="I705">
            <v>126000</v>
          </cell>
          <cell r="J705">
            <v>3</v>
          </cell>
          <cell r="K705" t="str">
            <v>樹脂</v>
          </cell>
          <cell r="L705">
            <v>166</v>
          </cell>
          <cell r="M705" t="str">
            <v>ＳＶＳ</v>
          </cell>
          <cell r="N705">
            <v>2</v>
          </cell>
          <cell r="O705" t="str">
            <v>延岡</v>
          </cell>
          <cell r="P705" t="str">
            <v>外販</v>
          </cell>
          <cell r="Q705">
            <v>92</v>
          </cell>
        </row>
        <row r="706">
          <cell r="A706">
            <v>2</v>
          </cell>
          <cell r="B706">
            <v>1993</v>
          </cell>
          <cell r="C706">
            <v>1</v>
          </cell>
          <cell r="D706">
            <v>7500</v>
          </cell>
          <cell r="E706" t="str">
            <v>リバソン（株）　　　</v>
          </cell>
          <cell r="F706">
            <v>16600</v>
          </cell>
          <cell r="G706" t="str">
            <v>ＮＳＶＳ－２５（ＤＩ</v>
          </cell>
          <cell r="H706">
            <v>1600</v>
          </cell>
          <cell r="I706">
            <v>504000</v>
          </cell>
          <cell r="J706">
            <v>3</v>
          </cell>
          <cell r="K706" t="str">
            <v>樹脂</v>
          </cell>
          <cell r="L706">
            <v>166</v>
          </cell>
          <cell r="M706" t="str">
            <v>ＳＶＳ</v>
          </cell>
          <cell r="N706">
            <v>2</v>
          </cell>
          <cell r="O706" t="str">
            <v>延岡</v>
          </cell>
          <cell r="P706" t="str">
            <v>外販</v>
          </cell>
          <cell r="Q706">
            <v>92</v>
          </cell>
        </row>
        <row r="707">
          <cell r="A707">
            <v>2</v>
          </cell>
          <cell r="B707">
            <v>1993</v>
          </cell>
          <cell r="C707">
            <v>1</v>
          </cell>
          <cell r="D707">
            <v>7500</v>
          </cell>
          <cell r="E707" t="str">
            <v>リバソン（株）　　　</v>
          </cell>
          <cell r="F707">
            <v>16601</v>
          </cell>
          <cell r="G707" t="str">
            <v>ＮＳＶＳ－２５（堺　</v>
          </cell>
          <cell r="H707">
            <v>800</v>
          </cell>
          <cell r="I707">
            <v>240000</v>
          </cell>
          <cell r="J707">
            <v>3</v>
          </cell>
          <cell r="K707" t="str">
            <v>樹脂</v>
          </cell>
          <cell r="L707">
            <v>166</v>
          </cell>
          <cell r="M707" t="str">
            <v>ＳＶＳ</v>
          </cell>
          <cell r="N707">
            <v>2</v>
          </cell>
          <cell r="O707" t="str">
            <v>延岡</v>
          </cell>
          <cell r="P707" t="str">
            <v>外販</v>
          </cell>
          <cell r="Q707">
            <v>92</v>
          </cell>
        </row>
        <row r="708">
          <cell r="A708">
            <v>2</v>
          </cell>
          <cell r="B708">
            <v>1993</v>
          </cell>
          <cell r="C708">
            <v>1</v>
          </cell>
          <cell r="D708">
            <v>7500</v>
          </cell>
          <cell r="E708" t="str">
            <v>リバソン（株）　　　</v>
          </cell>
          <cell r="F708">
            <v>16630</v>
          </cell>
          <cell r="G708" t="str">
            <v>ＮＳＶＳ－２５（九州</v>
          </cell>
          <cell r="H708">
            <v>280</v>
          </cell>
          <cell r="I708">
            <v>84000</v>
          </cell>
          <cell r="J708">
            <v>3</v>
          </cell>
          <cell r="K708" t="str">
            <v>樹脂</v>
          </cell>
          <cell r="L708">
            <v>166</v>
          </cell>
          <cell r="M708" t="str">
            <v>ＳＶＳ</v>
          </cell>
          <cell r="N708">
            <v>2</v>
          </cell>
          <cell r="O708" t="str">
            <v>延岡</v>
          </cell>
          <cell r="P708" t="str">
            <v>外販</v>
          </cell>
          <cell r="Q708">
            <v>92</v>
          </cell>
        </row>
        <row r="709">
          <cell r="A709">
            <v>2</v>
          </cell>
          <cell r="B709">
            <v>1993</v>
          </cell>
          <cell r="C709">
            <v>1</v>
          </cell>
          <cell r="D709">
            <v>5417</v>
          </cell>
          <cell r="E709" t="str">
            <v>九州長瀬　　　　　　</v>
          </cell>
          <cell r="F709">
            <v>16640</v>
          </cell>
          <cell r="G709" t="str">
            <v>ＮＳＶＳ－２５（同仁</v>
          </cell>
          <cell r="H709">
            <v>3000</v>
          </cell>
          <cell r="I709">
            <v>915000</v>
          </cell>
          <cell r="J709">
            <v>3</v>
          </cell>
          <cell r="K709" t="str">
            <v>樹脂</v>
          </cell>
          <cell r="L709">
            <v>166</v>
          </cell>
          <cell r="M709" t="str">
            <v>ＳＶＳ</v>
          </cell>
          <cell r="N709">
            <v>2</v>
          </cell>
          <cell r="O709" t="str">
            <v>延岡</v>
          </cell>
          <cell r="P709" t="str">
            <v>外販</v>
          </cell>
          <cell r="Q709">
            <v>92</v>
          </cell>
        </row>
        <row r="710">
          <cell r="A710">
            <v>2</v>
          </cell>
          <cell r="B710">
            <v>1993</v>
          </cell>
          <cell r="C710">
            <v>1</v>
          </cell>
          <cell r="D710">
            <v>7800</v>
          </cell>
          <cell r="E710" t="str">
            <v>渡辺ケミカル　　　　</v>
          </cell>
          <cell r="F710">
            <v>16660</v>
          </cell>
          <cell r="G710" t="str">
            <v>ＮＳＶＳ－２５ロック</v>
          </cell>
          <cell r="H710">
            <v>20</v>
          </cell>
          <cell r="I710">
            <v>8000</v>
          </cell>
          <cell r="J710">
            <v>3</v>
          </cell>
          <cell r="K710" t="str">
            <v>樹脂</v>
          </cell>
          <cell r="L710">
            <v>166</v>
          </cell>
          <cell r="M710" t="str">
            <v>ＳＶＳ</v>
          </cell>
          <cell r="N710">
            <v>2</v>
          </cell>
          <cell r="O710" t="str">
            <v>延岡</v>
          </cell>
          <cell r="P710" t="str">
            <v>外販</v>
          </cell>
          <cell r="Q710">
            <v>92</v>
          </cell>
        </row>
        <row r="711">
          <cell r="A711">
            <v>2</v>
          </cell>
          <cell r="B711">
            <v>1993</v>
          </cell>
          <cell r="C711">
            <v>1</v>
          </cell>
          <cell r="D711">
            <v>6606</v>
          </cell>
          <cell r="E711" t="str">
            <v>明成商会　　　　　　</v>
          </cell>
          <cell r="F711">
            <v>16670</v>
          </cell>
          <cell r="G711" t="str">
            <v>ＮＳＶＳ－２５（大栄</v>
          </cell>
          <cell r="H711">
            <v>16000</v>
          </cell>
          <cell r="I711">
            <v>5680000</v>
          </cell>
          <cell r="J711">
            <v>3</v>
          </cell>
          <cell r="K711" t="str">
            <v>樹脂</v>
          </cell>
          <cell r="L711">
            <v>166</v>
          </cell>
          <cell r="M711" t="str">
            <v>ＳＶＳ</v>
          </cell>
          <cell r="N711">
            <v>2</v>
          </cell>
          <cell r="O711" t="str">
            <v>延岡</v>
          </cell>
          <cell r="P711" t="str">
            <v>外販</v>
          </cell>
          <cell r="Q711">
            <v>92</v>
          </cell>
        </row>
        <row r="712">
          <cell r="A712">
            <v>2</v>
          </cell>
          <cell r="B712">
            <v>1993</v>
          </cell>
          <cell r="C712">
            <v>1</v>
          </cell>
          <cell r="D712">
            <v>100</v>
          </cell>
          <cell r="E712" t="str">
            <v>葵　大阪　　　　　　</v>
          </cell>
          <cell r="F712">
            <v>20300</v>
          </cell>
          <cell r="G712" t="str">
            <v>ＥＢＳ　　　　　　　</v>
          </cell>
          <cell r="H712">
            <v>8998</v>
          </cell>
          <cell r="I712">
            <v>7342368</v>
          </cell>
          <cell r="J712">
            <v>3</v>
          </cell>
          <cell r="K712" t="str">
            <v>樹脂</v>
          </cell>
          <cell r="L712">
            <v>203</v>
          </cell>
          <cell r="M712" t="str">
            <v>ＥＢＳ</v>
          </cell>
          <cell r="N712">
            <v>2</v>
          </cell>
          <cell r="O712" t="str">
            <v>延岡</v>
          </cell>
          <cell r="P712" t="str">
            <v>旭</v>
          </cell>
          <cell r="Q712">
            <v>92</v>
          </cell>
        </row>
        <row r="713">
          <cell r="A713">
            <v>2</v>
          </cell>
          <cell r="B713">
            <v>1993</v>
          </cell>
          <cell r="C713">
            <v>1</v>
          </cell>
          <cell r="D713">
            <v>2</v>
          </cell>
          <cell r="E713" t="str">
            <v>旭　大阪購買　　　　</v>
          </cell>
          <cell r="F713">
            <v>20500</v>
          </cell>
          <cell r="G713" t="str">
            <v>仕上Ｇ　　　　　　　</v>
          </cell>
          <cell r="H713">
            <v>2400</v>
          </cell>
          <cell r="I713">
            <v>816000</v>
          </cell>
          <cell r="J713">
            <v>1</v>
          </cell>
          <cell r="K713" t="str">
            <v>繊維</v>
          </cell>
          <cell r="L713">
            <v>205</v>
          </cell>
          <cell r="M713" t="str">
            <v>仕上Ｇ</v>
          </cell>
          <cell r="N713">
            <v>2</v>
          </cell>
          <cell r="O713" t="str">
            <v>延岡</v>
          </cell>
          <cell r="P713" t="str">
            <v>旭</v>
          </cell>
          <cell r="Q713">
            <v>92</v>
          </cell>
        </row>
        <row r="714">
          <cell r="A714">
            <v>2</v>
          </cell>
          <cell r="B714">
            <v>1993</v>
          </cell>
          <cell r="C714">
            <v>1</v>
          </cell>
          <cell r="D714">
            <v>11</v>
          </cell>
          <cell r="E714" t="str">
            <v>旭　特薬事業部　　　</v>
          </cell>
          <cell r="F714">
            <v>20900</v>
          </cell>
          <cell r="G714" t="str">
            <v>ＦＭＮＡ　　　　　　</v>
          </cell>
          <cell r="H714">
            <v>120</v>
          </cell>
          <cell r="I714">
            <v>3948000</v>
          </cell>
          <cell r="J714">
            <v>2</v>
          </cell>
          <cell r="K714" t="str">
            <v>医薬原料</v>
          </cell>
          <cell r="L714">
            <v>209</v>
          </cell>
          <cell r="M714" t="str">
            <v>ＦＭＮＡ</v>
          </cell>
          <cell r="N714">
            <v>2</v>
          </cell>
          <cell r="O714" t="str">
            <v>延岡</v>
          </cell>
          <cell r="P714" t="str">
            <v>旭</v>
          </cell>
          <cell r="Q714">
            <v>92</v>
          </cell>
        </row>
        <row r="715">
          <cell r="A715">
            <v>2</v>
          </cell>
          <cell r="B715">
            <v>1993</v>
          </cell>
          <cell r="C715">
            <v>1</v>
          </cell>
          <cell r="D715">
            <v>11</v>
          </cell>
          <cell r="E715" t="str">
            <v>旭　特薬事業部　　　</v>
          </cell>
          <cell r="F715">
            <v>21301</v>
          </cell>
          <cell r="G715" t="str">
            <v>ウラシル　　　　　　</v>
          </cell>
          <cell r="H715">
            <v>180</v>
          </cell>
          <cell r="I715">
            <v>756000</v>
          </cell>
          <cell r="J715">
            <v>2</v>
          </cell>
          <cell r="K715" t="str">
            <v>医薬原料</v>
          </cell>
          <cell r="L715">
            <v>213</v>
          </cell>
          <cell r="M715" t="str">
            <v>ウラシル</v>
          </cell>
          <cell r="N715">
            <v>2</v>
          </cell>
          <cell r="O715" t="str">
            <v>延岡</v>
          </cell>
          <cell r="P715" t="str">
            <v>旭</v>
          </cell>
          <cell r="Q715">
            <v>92</v>
          </cell>
        </row>
        <row r="716">
          <cell r="A716">
            <v>2</v>
          </cell>
          <cell r="B716">
            <v>1993</v>
          </cell>
          <cell r="C716">
            <v>1</v>
          </cell>
          <cell r="D716">
            <v>11</v>
          </cell>
          <cell r="E716" t="str">
            <v>旭　特薬事業部　　　</v>
          </cell>
          <cell r="F716">
            <v>21302</v>
          </cell>
          <cell r="G716" t="str">
            <v>ウラシル（ＳＧ）　　</v>
          </cell>
          <cell r="H716">
            <v>6000</v>
          </cell>
          <cell r="I716">
            <v>25200000</v>
          </cell>
          <cell r="J716">
            <v>2</v>
          </cell>
          <cell r="K716" t="str">
            <v>医薬原料</v>
          </cell>
          <cell r="L716">
            <v>213</v>
          </cell>
          <cell r="M716" t="str">
            <v>ウラシル</v>
          </cell>
          <cell r="N716">
            <v>2</v>
          </cell>
          <cell r="O716" t="str">
            <v>延岡</v>
          </cell>
          <cell r="P716" t="str">
            <v>旭</v>
          </cell>
          <cell r="Q716">
            <v>92</v>
          </cell>
        </row>
        <row r="717">
          <cell r="A717">
            <v>2</v>
          </cell>
          <cell r="B717">
            <v>1993</v>
          </cell>
          <cell r="C717">
            <v>1</v>
          </cell>
          <cell r="D717">
            <v>5403</v>
          </cell>
          <cell r="E717" t="str">
            <v>ファイザー　　　　　</v>
          </cell>
          <cell r="F717">
            <v>21401</v>
          </cell>
          <cell r="G717" t="str">
            <v>ＡＴＢＣ　　　　　　</v>
          </cell>
          <cell r="H717">
            <v>34425</v>
          </cell>
          <cell r="I717">
            <v>15353550</v>
          </cell>
          <cell r="J717">
            <v>3</v>
          </cell>
          <cell r="K717" t="str">
            <v>樹脂</v>
          </cell>
          <cell r="L717">
            <v>214</v>
          </cell>
          <cell r="M717" t="str">
            <v>ＡＴＢＣ</v>
          </cell>
          <cell r="N717">
            <v>2</v>
          </cell>
          <cell r="O717" t="str">
            <v>延岡</v>
          </cell>
          <cell r="P717" t="str">
            <v>旭</v>
          </cell>
          <cell r="Q717">
            <v>92</v>
          </cell>
        </row>
        <row r="718">
          <cell r="A718">
            <v>2</v>
          </cell>
          <cell r="B718">
            <v>1993</v>
          </cell>
          <cell r="C718">
            <v>1</v>
          </cell>
          <cell r="D718">
            <v>1</v>
          </cell>
          <cell r="E718" t="str">
            <v>旭　東京購買　　　　</v>
          </cell>
          <cell r="F718">
            <v>21402</v>
          </cell>
          <cell r="G718" t="str">
            <v>ＤＳ－１０７　　　　</v>
          </cell>
          <cell r="H718">
            <v>64650</v>
          </cell>
          <cell r="I718">
            <v>29480400</v>
          </cell>
          <cell r="J718">
            <v>3</v>
          </cell>
          <cell r="K718" t="str">
            <v>樹脂</v>
          </cell>
          <cell r="L718">
            <v>214</v>
          </cell>
          <cell r="M718" t="str">
            <v>ＡＴＢＣ</v>
          </cell>
          <cell r="N718">
            <v>2</v>
          </cell>
          <cell r="O718" t="str">
            <v>延岡</v>
          </cell>
          <cell r="P718" t="str">
            <v>旭</v>
          </cell>
          <cell r="Q718">
            <v>92</v>
          </cell>
        </row>
        <row r="719">
          <cell r="A719">
            <v>2</v>
          </cell>
          <cell r="B719">
            <v>1993</v>
          </cell>
          <cell r="C719">
            <v>1</v>
          </cell>
          <cell r="D719">
            <v>6</v>
          </cell>
          <cell r="E719" t="str">
            <v>旭　富士　　　　　　</v>
          </cell>
          <cell r="F719">
            <v>21900</v>
          </cell>
          <cell r="G719" t="str">
            <v>ＢＳ－１　　　　　　</v>
          </cell>
          <cell r="H719">
            <v>17870</v>
          </cell>
          <cell r="I719">
            <v>7308830</v>
          </cell>
          <cell r="J719">
            <v>3</v>
          </cell>
          <cell r="K719" t="str">
            <v>樹脂</v>
          </cell>
          <cell r="L719">
            <v>219</v>
          </cell>
          <cell r="M719" t="str">
            <v>ＢＳ－１．２</v>
          </cell>
          <cell r="N719">
            <v>2</v>
          </cell>
          <cell r="O719" t="str">
            <v>延岡</v>
          </cell>
          <cell r="P719" t="str">
            <v>旭</v>
          </cell>
          <cell r="Q719">
            <v>92</v>
          </cell>
        </row>
        <row r="720">
          <cell r="A720">
            <v>2</v>
          </cell>
          <cell r="B720">
            <v>1993</v>
          </cell>
          <cell r="C720">
            <v>1</v>
          </cell>
          <cell r="D720">
            <v>3200</v>
          </cell>
          <cell r="E720" t="str">
            <v>中国精油　水島川鉄　</v>
          </cell>
          <cell r="F720">
            <v>29003</v>
          </cell>
          <cell r="G720" t="str">
            <v>廃硫酸　　　　　　　</v>
          </cell>
          <cell r="H720">
            <v>435.18</v>
          </cell>
          <cell r="I720">
            <v>217590</v>
          </cell>
          <cell r="J720">
            <v>4</v>
          </cell>
          <cell r="K720" t="str">
            <v>その他</v>
          </cell>
          <cell r="L720">
            <v>290</v>
          </cell>
          <cell r="M720" t="str">
            <v>旭向延岡合成品</v>
          </cell>
          <cell r="N720">
            <v>2</v>
          </cell>
          <cell r="O720" t="str">
            <v>延岡</v>
          </cell>
          <cell r="P720" t="str">
            <v>旭</v>
          </cell>
          <cell r="Q720">
            <v>92</v>
          </cell>
        </row>
        <row r="721">
          <cell r="A721">
            <v>2</v>
          </cell>
          <cell r="B721">
            <v>1993</v>
          </cell>
          <cell r="C721">
            <v>1</v>
          </cell>
          <cell r="D721">
            <v>3824</v>
          </cell>
          <cell r="E721" t="str">
            <v>東亜合成（株）　　　</v>
          </cell>
          <cell r="F721">
            <v>30900</v>
          </cell>
          <cell r="G721" t="str">
            <v>ＰＣＤ　　　　　　　</v>
          </cell>
          <cell r="H721">
            <v>3400</v>
          </cell>
          <cell r="I721">
            <v>1224000</v>
          </cell>
          <cell r="J721">
            <v>3</v>
          </cell>
          <cell r="K721" t="str">
            <v>樹脂</v>
          </cell>
          <cell r="L721">
            <v>309</v>
          </cell>
          <cell r="M721" t="str">
            <v>ＰＣＤ</v>
          </cell>
          <cell r="N721">
            <v>2</v>
          </cell>
          <cell r="O721" t="str">
            <v>延岡</v>
          </cell>
          <cell r="P721" t="str">
            <v>外販</v>
          </cell>
          <cell r="Q721">
            <v>92</v>
          </cell>
        </row>
        <row r="722">
          <cell r="A722">
            <v>1</v>
          </cell>
          <cell r="B722">
            <v>1993</v>
          </cell>
          <cell r="C722">
            <v>1</v>
          </cell>
          <cell r="D722">
            <v>88</v>
          </cell>
          <cell r="E722" t="str">
            <v>旭フーズ（株）　　　</v>
          </cell>
          <cell r="F722">
            <v>37600</v>
          </cell>
          <cell r="G722" t="str">
            <v>ＣＭＴ－Ｌ　缶　　　</v>
          </cell>
          <cell r="H722">
            <v>20034</v>
          </cell>
          <cell r="I722">
            <v>9115470</v>
          </cell>
          <cell r="J722">
            <v>4</v>
          </cell>
          <cell r="K722" t="str">
            <v>その他</v>
          </cell>
          <cell r="L722">
            <v>376</v>
          </cell>
          <cell r="M722" t="str">
            <v>ＣＭＴ－Ｌ</v>
          </cell>
          <cell r="N722">
            <v>3</v>
          </cell>
          <cell r="O722" t="str">
            <v>外販</v>
          </cell>
          <cell r="P722" t="str">
            <v>旭</v>
          </cell>
          <cell r="Q722">
            <v>92</v>
          </cell>
        </row>
        <row r="723">
          <cell r="A723">
            <v>1</v>
          </cell>
          <cell r="B723">
            <v>1993</v>
          </cell>
          <cell r="C723">
            <v>1</v>
          </cell>
          <cell r="D723">
            <v>88</v>
          </cell>
          <cell r="E723" t="str">
            <v>旭フーズ（株）　　　</v>
          </cell>
          <cell r="F723">
            <v>37700</v>
          </cell>
          <cell r="G723" t="str">
            <v>ＬＭＳ－Ｋ　　　　　</v>
          </cell>
          <cell r="H723">
            <v>150</v>
          </cell>
          <cell r="I723">
            <v>300000</v>
          </cell>
          <cell r="J723">
            <v>4</v>
          </cell>
          <cell r="K723" t="str">
            <v>その他</v>
          </cell>
          <cell r="L723">
            <v>377</v>
          </cell>
          <cell r="M723" t="str">
            <v>ＬＭＳ－Ｋ</v>
          </cell>
          <cell r="N723">
            <v>3</v>
          </cell>
          <cell r="O723" t="str">
            <v>外販</v>
          </cell>
          <cell r="P723" t="str">
            <v>旭</v>
          </cell>
          <cell r="Q723">
            <v>92</v>
          </cell>
        </row>
        <row r="724">
          <cell r="A724">
            <v>1</v>
          </cell>
          <cell r="B724">
            <v>1993</v>
          </cell>
          <cell r="C724">
            <v>1</v>
          </cell>
          <cell r="D724">
            <v>88</v>
          </cell>
          <cell r="E724" t="str">
            <v>旭フーズ（株）　　　</v>
          </cell>
          <cell r="F724">
            <v>37800</v>
          </cell>
          <cell r="G724" t="str">
            <v>ＭＭＳ－Ｋ　　　　　</v>
          </cell>
          <cell r="H724">
            <v>75</v>
          </cell>
          <cell r="I724">
            <v>150000</v>
          </cell>
          <cell r="J724">
            <v>4</v>
          </cell>
          <cell r="K724" t="str">
            <v>その他</v>
          </cell>
          <cell r="L724">
            <v>378</v>
          </cell>
          <cell r="M724" t="str">
            <v>ＭＭＳ－Ｋ</v>
          </cell>
          <cell r="N724">
            <v>3</v>
          </cell>
          <cell r="O724" t="str">
            <v>外販</v>
          </cell>
          <cell r="P724" t="str">
            <v>旭</v>
          </cell>
          <cell r="Q724">
            <v>92</v>
          </cell>
        </row>
        <row r="725">
          <cell r="A725">
            <v>1</v>
          </cell>
          <cell r="B725">
            <v>1993</v>
          </cell>
          <cell r="C725">
            <v>1</v>
          </cell>
          <cell r="D725">
            <v>6</v>
          </cell>
          <cell r="E725" t="str">
            <v>旭　富士　　　　　　</v>
          </cell>
          <cell r="F725">
            <v>38200</v>
          </cell>
          <cell r="G725" t="str">
            <v>ＢＳ－２　　　　　　</v>
          </cell>
          <cell r="H725">
            <v>3600</v>
          </cell>
          <cell r="I725">
            <v>1508400</v>
          </cell>
          <cell r="J725">
            <v>3</v>
          </cell>
          <cell r="K725" t="str">
            <v>樹脂</v>
          </cell>
          <cell r="L725">
            <v>382</v>
          </cell>
          <cell r="M725" t="str">
            <v>ＢＳ－２</v>
          </cell>
          <cell r="N725">
            <v>3</v>
          </cell>
          <cell r="O725" t="str">
            <v>外販</v>
          </cell>
          <cell r="P725" t="str">
            <v>外販</v>
          </cell>
          <cell r="Q725">
            <v>92</v>
          </cell>
        </row>
        <row r="726">
          <cell r="A726">
            <v>1</v>
          </cell>
          <cell r="B726">
            <v>1993</v>
          </cell>
          <cell r="C726">
            <v>1</v>
          </cell>
          <cell r="D726">
            <v>6</v>
          </cell>
          <cell r="E726" t="str">
            <v>旭　富士　　　　　　</v>
          </cell>
          <cell r="F726">
            <v>38300</v>
          </cell>
          <cell r="G726" t="str">
            <v>ベンゾフェノン　　　</v>
          </cell>
          <cell r="H726">
            <v>240</v>
          </cell>
          <cell r="I726">
            <v>223200</v>
          </cell>
          <cell r="J726">
            <v>3</v>
          </cell>
          <cell r="K726" t="str">
            <v>樹脂</v>
          </cell>
          <cell r="L726">
            <v>383</v>
          </cell>
          <cell r="M726" t="str">
            <v>ﾍﾞﾝｿﾞﾌｪﾉﾝ</v>
          </cell>
          <cell r="N726">
            <v>3</v>
          </cell>
          <cell r="O726" t="str">
            <v>外販</v>
          </cell>
          <cell r="P726" t="str">
            <v>外販</v>
          </cell>
          <cell r="Q726">
            <v>92</v>
          </cell>
        </row>
        <row r="727">
          <cell r="A727">
            <v>1</v>
          </cell>
          <cell r="B727">
            <v>1993</v>
          </cell>
          <cell r="C727">
            <v>1</v>
          </cell>
          <cell r="D727">
            <v>1</v>
          </cell>
          <cell r="E727" t="str">
            <v>旭　東京購買　　　　</v>
          </cell>
          <cell r="F727">
            <v>38500</v>
          </cell>
          <cell r="G727" t="str">
            <v>ポリオールＮ　　　　</v>
          </cell>
          <cell r="H727">
            <v>2000</v>
          </cell>
          <cell r="I727">
            <v>956000</v>
          </cell>
          <cell r="J727">
            <v>3</v>
          </cell>
          <cell r="K727" t="str">
            <v>樹脂</v>
          </cell>
          <cell r="L727">
            <v>385</v>
          </cell>
          <cell r="M727" t="str">
            <v>ポリオール</v>
          </cell>
          <cell r="N727">
            <v>3</v>
          </cell>
          <cell r="O727" t="str">
            <v>外販</v>
          </cell>
          <cell r="P727" t="str">
            <v>旭</v>
          </cell>
          <cell r="Q727">
            <v>92</v>
          </cell>
        </row>
        <row r="728">
          <cell r="A728">
            <v>1</v>
          </cell>
          <cell r="B728">
            <v>1993</v>
          </cell>
          <cell r="C728">
            <v>1</v>
          </cell>
          <cell r="D728">
            <v>1</v>
          </cell>
          <cell r="E728" t="str">
            <v>旭　東京購買　　　　</v>
          </cell>
          <cell r="F728">
            <v>38501</v>
          </cell>
          <cell r="G728" t="str">
            <v>ポリオールＢ　　　　</v>
          </cell>
          <cell r="H728">
            <v>2000</v>
          </cell>
          <cell r="I728">
            <v>1020000</v>
          </cell>
          <cell r="J728">
            <v>3</v>
          </cell>
          <cell r="K728" t="str">
            <v>樹脂</v>
          </cell>
          <cell r="L728">
            <v>385</v>
          </cell>
          <cell r="M728" t="str">
            <v>ポリオール</v>
          </cell>
          <cell r="N728">
            <v>3</v>
          </cell>
          <cell r="O728" t="str">
            <v>外販</v>
          </cell>
          <cell r="P728" t="str">
            <v>旭</v>
          </cell>
          <cell r="Q728">
            <v>92</v>
          </cell>
        </row>
        <row r="729">
          <cell r="A729">
            <v>1</v>
          </cell>
          <cell r="B729">
            <v>1993</v>
          </cell>
          <cell r="C729">
            <v>1</v>
          </cell>
          <cell r="D729">
            <v>5401</v>
          </cell>
          <cell r="E729" t="str">
            <v>藤本化学　　　　　　</v>
          </cell>
          <cell r="F729">
            <v>38704</v>
          </cell>
          <cell r="G729" t="str">
            <v>ＬＳ－７０　　　　　</v>
          </cell>
          <cell r="H729">
            <v>-2</v>
          </cell>
          <cell r="I729">
            <v>-2760</v>
          </cell>
          <cell r="J729">
            <v>4</v>
          </cell>
          <cell r="K729" t="str">
            <v>その他</v>
          </cell>
          <cell r="L729">
            <v>387</v>
          </cell>
          <cell r="M729" t="str">
            <v>委託　藤本</v>
          </cell>
          <cell r="N729">
            <v>3</v>
          </cell>
          <cell r="O729" t="str">
            <v>外販</v>
          </cell>
          <cell r="P729" t="str">
            <v>外販</v>
          </cell>
          <cell r="Q729">
            <v>92</v>
          </cell>
        </row>
        <row r="730">
          <cell r="A730">
            <v>1</v>
          </cell>
          <cell r="B730">
            <v>1993</v>
          </cell>
          <cell r="C730">
            <v>1</v>
          </cell>
          <cell r="D730">
            <v>7100</v>
          </cell>
          <cell r="E730" t="str">
            <v>油脂製品　　　　　　</v>
          </cell>
          <cell r="F730">
            <v>38804</v>
          </cell>
          <cell r="G730" t="str">
            <v>ノンサール乾燥　　　</v>
          </cell>
          <cell r="H730">
            <v>1305</v>
          </cell>
          <cell r="I730">
            <v>916110</v>
          </cell>
          <cell r="J730">
            <v>4</v>
          </cell>
          <cell r="K730" t="str">
            <v>その他</v>
          </cell>
          <cell r="L730">
            <v>388</v>
          </cell>
          <cell r="M730" t="str">
            <v>委託　日油</v>
          </cell>
          <cell r="N730">
            <v>3</v>
          </cell>
          <cell r="O730" t="str">
            <v>外販</v>
          </cell>
          <cell r="P730" t="str">
            <v>外販</v>
          </cell>
          <cell r="Q730">
            <v>92</v>
          </cell>
        </row>
        <row r="731">
          <cell r="A731">
            <v>1</v>
          </cell>
          <cell r="B731">
            <v>1993</v>
          </cell>
          <cell r="C731">
            <v>1</v>
          </cell>
          <cell r="D731">
            <v>3073</v>
          </cell>
          <cell r="E731" t="str">
            <v>ダイソー住設　　　　</v>
          </cell>
          <cell r="F731">
            <v>38901</v>
          </cell>
          <cell r="G731" t="str">
            <v>ＶＣＭ－２　　　　　</v>
          </cell>
          <cell r="H731">
            <v>842</v>
          </cell>
          <cell r="I731">
            <v>294700</v>
          </cell>
          <cell r="J731">
            <v>4</v>
          </cell>
          <cell r="K731" t="str">
            <v>その他</v>
          </cell>
          <cell r="L731">
            <v>389</v>
          </cell>
          <cell r="M731" t="str">
            <v>委託　ダイソ－</v>
          </cell>
          <cell r="N731">
            <v>3</v>
          </cell>
          <cell r="O731" t="str">
            <v>外販</v>
          </cell>
          <cell r="P731" t="str">
            <v>外販</v>
          </cell>
          <cell r="Q731">
            <v>92</v>
          </cell>
        </row>
        <row r="732">
          <cell r="A732">
            <v>1</v>
          </cell>
          <cell r="B732">
            <v>1993</v>
          </cell>
          <cell r="C732">
            <v>1</v>
          </cell>
          <cell r="D732">
            <v>4010</v>
          </cell>
          <cell r="E732" t="str">
            <v>中尾薬品　　　　　　</v>
          </cell>
          <cell r="F732">
            <v>39106</v>
          </cell>
          <cell r="G732" t="str">
            <v>ＥＢＮ　　　　　　　</v>
          </cell>
          <cell r="H732">
            <v>492</v>
          </cell>
          <cell r="I732">
            <v>1918800</v>
          </cell>
          <cell r="J732">
            <v>4</v>
          </cell>
          <cell r="K732" t="str">
            <v>その他</v>
          </cell>
          <cell r="L732">
            <v>391</v>
          </cell>
          <cell r="M732" t="str">
            <v>委託　甲南</v>
          </cell>
          <cell r="N732">
            <v>3</v>
          </cell>
          <cell r="O732" t="str">
            <v>外販</v>
          </cell>
          <cell r="P732" t="str">
            <v>外販</v>
          </cell>
          <cell r="Q732">
            <v>92</v>
          </cell>
        </row>
        <row r="733">
          <cell r="A733">
            <v>1</v>
          </cell>
          <cell r="B733">
            <v>1993</v>
          </cell>
          <cell r="C733">
            <v>1</v>
          </cell>
          <cell r="D733">
            <v>4010</v>
          </cell>
          <cell r="E733" t="str">
            <v>中尾薬品　　　　　　</v>
          </cell>
          <cell r="F733">
            <v>39122</v>
          </cell>
          <cell r="G733" t="str">
            <v>ＩＫＰ－５　　　　　</v>
          </cell>
          <cell r="H733">
            <v>1</v>
          </cell>
          <cell r="I733">
            <v>400000</v>
          </cell>
          <cell r="J733">
            <v>4</v>
          </cell>
          <cell r="K733" t="str">
            <v>その他</v>
          </cell>
          <cell r="L733">
            <v>391</v>
          </cell>
          <cell r="M733" t="str">
            <v>委託　甲南</v>
          </cell>
          <cell r="N733">
            <v>3</v>
          </cell>
          <cell r="O733" t="str">
            <v>外販</v>
          </cell>
          <cell r="P733" t="str">
            <v>外販</v>
          </cell>
          <cell r="Q733">
            <v>92</v>
          </cell>
        </row>
        <row r="734">
          <cell r="A734">
            <v>1</v>
          </cell>
          <cell r="B734">
            <v>1993</v>
          </cell>
          <cell r="C734">
            <v>1</v>
          </cell>
          <cell r="D734">
            <v>5</v>
          </cell>
          <cell r="E734" t="str">
            <v>旭　川崎　　　　　　</v>
          </cell>
          <cell r="F734">
            <v>39404</v>
          </cell>
          <cell r="G734" t="str">
            <v>ＧＭ　　　　　　　　</v>
          </cell>
          <cell r="H734">
            <v>-2</v>
          </cell>
          <cell r="I734">
            <v>-500000</v>
          </cell>
          <cell r="J734">
            <v>4</v>
          </cell>
          <cell r="K734" t="str">
            <v>その他</v>
          </cell>
          <cell r="L734">
            <v>394</v>
          </cell>
          <cell r="M734" t="str">
            <v>委託　旭</v>
          </cell>
          <cell r="N734">
            <v>3</v>
          </cell>
          <cell r="O734" t="str">
            <v>外販</v>
          </cell>
          <cell r="P734" t="str">
            <v>旭</v>
          </cell>
          <cell r="Q734">
            <v>92</v>
          </cell>
        </row>
        <row r="735">
          <cell r="A735">
            <v>1</v>
          </cell>
          <cell r="B735">
            <v>1993</v>
          </cell>
          <cell r="C735">
            <v>1</v>
          </cell>
          <cell r="D735">
            <v>6000</v>
          </cell>
          <cell r="E735" t="str">
            <v>丸紅　大阪　　　　　</v>
          </cell>
          <cell r="F735">
            <v>39801</v>
          </cell>
          <cell r="G735" t="str">
            <v>ＳＭＳ（ＦＰＣ）　　</v>
          </cell>
          <cell r="H735">
            <v>17000</v>
          </cell>
          <cell r="I735">
            <v>6290000</v>
          </cell>
          <cell r="J735">
            <v>1</v>
          </cell>
          <cell r="K735" t="str">
            <v>繊維</v>
          </cell>
          <cell r="L735">
            <v>398</v>
          </cell>
          <cell r="M735" t="str">
            <v>委託ＳＭＡＳ</v>
          </cell>
          <cell r="N735">
            <v>3</v>
          </cell>
          <cell r="O735" t="str">
            <v>外販</v>
          </cell>
          <cell r="P735" t="str">
            <v>輸出</v>
          </cell>
          <cell r="Q735">
            <v>92</v>
          </cell>
        </row>
        <row r="736">
          <cell r="A736">
            <v>1</v>
          </cell>
          <cell r="B736">
            <v>1993</v>
          </cell>
          <cell r="C736">
            <v>1</v>
          </cell>
          <cell r="D736">
            <v>2011</v>
          </cell>
          <cell r="E736" t="str">
            <v>産業貿易　　　　　　</v>
          </cell>
          <cell r="F736">
            <v>39803</v>
          </cell>
          <cell r="G736" t="str">
            <v>ＳＭＳ（中国）　　　</v>
          </cell>
          <cell r="H736">
            <v>35000</v>
          </cell>
          <cell r="I736">
            <v>12487825</v>
          </cell>
          <cell r="J736">
            <v>1</v>
          </cell>
          <cell r="K736" t="str">
            <v>繊維</v>
          </cell>
          <cell r="L736">
            <v>398</v>
          </cell>
          <cell r="M736" t="str">
            <v>委託ＳＭＡＳ</v>
          </cell>
          <cell r="N736">
            <v>3</v>
          </cell>
          <cell r="O736" t="str">
            <v>外販</v>
          </cell>
          <cell r="P736" t="str">
            <v>輸出</v>
          </cell>
          <cell r="Q736">
            <v>92</v>
          </cell>
        </row>
        <row r="737">
          <cell r="A737">
            <v>1</v>
          </cell>
          <cell r="B737">
            <v>1993</v>
          </cell>
          <cell r="C737">
            <v>2</v>
          </cell>
          <cell r="D737">
            <v>6000</v>
          </cell>
          <cell r="E737" t="str">
            <v>丸紅　大阪　　　　　</v>
          </cell>
          <cell r="F737">
            <v>16001</v>
          </cell>
          <cell r="G737" t="str">
            <v>Ｎ６５１（ＨＵＮＴ）</v>
          </cell>
          <cell r="H737">
            <v>16500</v>
          </cell>
          <cell r="I737">
            <v>8860500</v>
          </cell>
          <cell r="J737">
            <v>3</v>
          </cell>
          <cell r="K737" t="str">
            <v>樹脂</v>
          </cell>
          <cell r="L737">
            <v>160</v>
          </cell>
          <cell r="M737" t="str">
            <v>Ｎ－６５１</v>
          </cell>
          <cell r="N737">
            <v>1</v>
          </cell>
          <cell r="O737" t="str">
            <v>大阪</v>
          </cell>
          <cell r="P737" t="str">
            <v>輸出</v>
          </cell>
          <cell r="Q737">
            <v>92</v>
          </cell>
        </row>
        <row r="738">
          <cell r="A738">
            <v>1</v>
          </cell>
          <cell r="B738">
            <v>1993</v>
          </cell>
          <cell r="C738">
            <v>2</v>
          </cell>
          <cell r="D738">
            <v>1</v>
          </cell>
          <cell r="E738" t="str">
            <v>旭　東京購買　　　　</v>
          </cell>
          <cell r="F738">
            <v>25100</v>
          </cell>
          <cell r="G738" t="str">
            <v>α－ＭＳＤ　　　　　</v>
          </cell>
          <cell r="H738">
            <v>4000</v>
          </cell>
          <cell r="I738">
            <v>1956000</v>
          </cell>
          <cell r="J738">
            <v>3</v>
          </cell>
          <cell r="K738" t="str">
            <v>樹脂</v>
          </cell>
          <cell r="L738">
            <v>251</v>
          </cell>
          <cell r="M738" t="str">
            <v>α－ＭＳＤ</v>
          </cell>
          <cell r="N738">
            <v>1</v>
          </cell>
          <cell r="O738" t="str">
            <v>大阪</v>
          </cell>
          <cell r="P738" t="str">
            <v>旭</v>
          </cell>
          <cell r="Q738">
            <v>92</v>
          </cell>
        </row>
        <row r="739">
          <cell r="A739">
            <v>1</v>
          </cell>
          <cell r="B739">
            <v>1993</v>
          </cell>
          <cell r="C739">
            <v>2</v>
          </cell>
          <cell r="D739">
            <v>1</v>
          </cell>
          <cell r="E739" t="str">
            <v>旭　東京購買　　　　</v>
          </cell>
          <cell r="F739">
            <v>25600</v>
          </cell>
          <cell r="G739" t="str">
            <v>Ｒ－１２７　　　　　</v>
          </cell>
          <cell r="H739">
            <v>1500</v>
          </cell>
          <cell r="I739">
            <v>2700000</v>
          </cell>
          <cell r="J739">
            <v>3</v>
          </cell>
          <cell r="K739" t="str">
            <v>樹脂</v>
          </cell>
          <cell r="L739">
            <v>256</v>
          </cell>
          <cell r="M739" t="str">
            <v>Ｒ－１２７</v>
          </cell>
          <cell r="N739">
            <v>1</v>
          </cell>
          <cell r="O739" t="str">
            <v>大阪</v>
          </cell>
          <cell r="P739" t="str">
            <v>旭</v>
          </cell>
          <cell r="Q739">
            <v>92</v>
          </cell>
        </row>
        <row r="740">
          <cell r="A740">
            <v>1</v>
          </cell>
          <cell r="B740">
            <v>1993</v>
          </cell>
          <cell r="C740">
            <v>2</v>
          </cell>
          <cell r="D740">
            <v>43</v>
          </cell>
          <cell r="E740" t="str">
            <v>旭　延岡医薬　　　　</v>
          </cell>
          <cell r="F740">
            <v>28000</v>
          </cell>
          <cell r="G740" t="str">
            <v>試作品（　　　　　）</v>
          </cell>
          <cell r="H740">
            <v>0</v>
          </cell>
          <cell r="I740">
            <v>0</v>
          </cell>
          <cell r="J740">
            <v>4</v>
          </cell>
          <cell r="K740" t="str">
            <v>その他</v>
          </cell>
          <cell r="L740">
            <v>280</v>
          </cell>
          <cell r="M740" t="str">
            <v>旭向合成品</v>
          </cell>
          <cell r="N740">
            <v>1</v>
          </cell>
          <cell r="O740" t="str">
            <v>大阪</v>
          </cell>
          <cell r="P740" t="str">
            <v>旭</v>
          </cell>
          <cell r="Q740">
            <v>92</v>
          </cell>
        </row>
        <row r="741">
          <cell r="A741">
            <v>1</v>
          </cell>
          <cell r="B741">
            <v>1993</v>
          </cell>
          <cell r="C741">
            <v>2</v>
          </cell>
          <cell r="D741">
            <v>56</v>
          </cell>
          <cell r="E741" t="str">
            <v>旭　大仁　合成化学研</v>
          </cell>
          <cell r="F741">
            <v>28000</v>
          </cell>
          <cell r="G741" t="str">
            <v>試作品（　　　　　）</v>
          </cell>
          <cell r="H741">
            <v>5</v>
          </cell>
          <cell r="I741">
            <v>4401000</v>
          </cell>
          <cell r="J741">
            <v>4</v>
          </cell>
          <cell r="K741" t="str">
            <v>その他</v>
          </cell>
          <cell r="L741">
            <v>280</v>
          </cell>
          <cell r="M741" t="str">
            <v>旭向合成品</v>
          </cell>
          <cell r="N741">
            <v>1</v>
          </cell>
          <cell r="O741" t="str">
            <v>大阪</v>
          </cell>
          <cell r="P741" t="str">
            <v>旭</v>
          </cell>
          <cell r="Q741">
            <v>92</v>
          </cell>
        </row>
        <row r="742">
          <cell r="A742">
            <v>1</v>
          </cell>
          <cell r="B742">
            <v>1993</v>
          </cell>
          <cell r="C742">
            <v>2</v>
          </cell>
          <cell r="D742">
            <v>129</v>
          </cell>
          <cell r="E742" t="str">
            <v>荒木薬品　　　　　　</v>
          </cell>
          <cell r="F742">
            <v>28044</v>
          </cell>
          <cell r="G742" t="str">
            <v>ｐ－ＰＶ　　　　　　</v>
          </cell>
          <cell r="H742">
            <v>1</v>
          </cell>
          <cell r="I742">
            <v>95000</v>
          </cell>
          <cell r="J742">
            <v>4</v>
          </cell>
          <cell r="K742" t="str">
            <v>その他</v>
          </cell>
          <cell r="L742">
            <v>280</v>
          </cell>
          <cell r="M742" t="str">
            <v>旭向合成品</v>
          </cell>
          <cell r="N742">
            <v>1</v>
          </cell>
          <cell r="O742" t="str">
            <v>大阪</v>
          </cell>
          <cell r="P742" t="str">
            <v>旭</v>
          </cell>
          <cell r="Q742">
            <v>92</v>
          </cell>
        </row>
        <row r="743">
          <cell r="A743">
            <v>1</v>
          </cell>
          <cell r="B743">
            <v>1993</v>
          </cell>
          <cell r="C743">
            <v>2</v>
          </cell>
          <cell r="D743">
            <v>846</v>
          </cell>
          <cell r="E743" t="str">
            <v>岡畑産業（株）大阪　</v>
          </cell>
          <cell r="F743">
            <v>28044</v>
          </cell>
          <cell r="G743" t="str">
            <v>ｐ－ＰＶ　　　　　　</v>
          </cell>
          <cell r="H743">
            <v>5</v>
          </cell>
          <cell r="I743">
            <v>225000</v>
          </cell>
          <cell r="J743">
            <v>4</v>
          </cell>
          <cell r="K743" t="str">
            <v>その他</v>
          </cell>
          <cell r="L743">
            <v>280</v>
          </cell>
          <cell r="M743" t="str">
            <v>旭向合成品</v>
          </cell>
          <cell r="N743">
            <v>1</v>
          </cell>
          <cell r="O743" t="str">
            <v>大阪</v>
          </cell>
          <cell r="P743" t="str">
            <v>旭</v>
          </cell>
          <cell r="Q743">
            <v>92</v>
          </cell>
        </row>
        <row r="744">
          <cell r="A744">
            <v>1</v>
          </cell>
          <cell r="B744">
            <v>1993</v>
          </cell>
          <cell r="C744">
            <v>2</v>
          </cell>
          <cell r="D744">
            <v>1014</v>
          </cell>
          <cell r="E744" t="str">
            <v>環境科学センター　　</v>
          </cell>
          <cell r="F744">
            <v>28044</v>
          </cell>
          <cell r="G744" t="str">
            <v>ｐ－ＰＶ　　　　　　</v>
          </cell>
          <cell r="H744">
            <v>0.5</v>
          </cell>
          <cell r="I744">
            <v>50000</v>
          </cell>
          <cell r="J744">
            <v>4</v>
          </cell>
          <cell r="K744" t="str">
            <v>その他</v>
          </cell>
          <cell r="L744">
            <v>280</v>
          </cell>
          <cell r="M744" t="str">
            <v>旭向合成品</v>
          </cell>
          <cell r="N744">
            <v>1</v>
          </cell>
          <cell r="O744" t="str">
            <v>大阪</v>
          </cell>
          <cell r="P744" t="str">
            <v>旭</v>
          </cell>
          <cell r="Q744">
            <v>92</v>
          </cell>
        </row>
        <row r="745">
          <cell r="A745">
            <v>1</v>
          </cell>
          <cell r="B745">
            <v>1993</v>
          </cell>
          <cell r="C745">
            <v>2</v>
          </cell>
          <cell r="D745">
            <v>129</v>
          </cell>
          <cell r="E745" t="str">
            <v>荒木薬品　　　　　　</v>
          </cell>
          <cell r="F745">
            <v>28045</v>
          </cell>
          <cell r="G745" t="str">
            <v>ｍ－ＰＶ　　　　　　</v>
          </cell>
          <cell r="H745">
            <v>0.5</v>
          </cell>
          <cell r="I745">
            <v>47500</v>
          </cell>
          <cell r="J745">
            <v>4</v>
          </cell>
          <cell r="K745" t="str">
            <v>その他</v>
          </cell>
          <cell r="L745">
            <v>280</v>
          </cell>
          <cell r="M745" t="str">
            <v>旭向合成品</v>
          </cell>
          <cell r="N745">
            <v>1</v>
          </cell>
          <cell r="O745" t="str">
            <v>大阪</v>
          </cell>
          <cell r="P745" t="str">
            <v>旭</v>
          </cell>
          <cell r="Q745">
            <v>92</v>
          </cell>
        </row>
        <row r="746">
          <cell r="A746">
            <v>1</v>
          </cell>
          <cell r="B746">
            <v>1993</v>
          </cell>
          <cell r="C746">
            <v>2</v>
          </cell>
          <cell r="D746">
            <v>5</v>
          </cell>
          <cell r="E746" t="str">
            <v>旭　川崎　　　　　　</v>
          </cell>
          <cell r="F746">
            <v>28057</v>
          </cell>
          <cell r="G746" t="str">
            <v>ＳＴ－１　　　　　　</v>
          </cell>
          <cell r="H746">
            <v>44.5</v>
          </cell>
          <cell r="I746">
            <v>115000</v>
          </cell>
          <cell r="J746">
            <v>4</v>
          </cell>
          <cell r="K746" t="str">
            <v>その他</v>
          </cell>
          <cell r="L746">
            <v>280</v>
          </cell>
          <cell r="M746" t="str">
            <v>旭向合成品</v>
          </cell>
          <cell r="N746">
            <v>1</v>
          </cell>
          <cell r="O746" t="str">
            <v>大阪</v>
          </cell>
          <cell r="P746" t="str">
            <v>旭</v>
          </cell>
          <cell r="Q746">
            <v>92</v>
          </cell>
        </row>
        <row r="747">
          <cell r="A747">
            <v>1</v>
          </cell>
          <cell r="B747">
            <v>1993</v>
          </cell>
          <cell r="C747">
            <v>2</v>
          </cell>
          <cell r="D747">
            <v>3</v>
          </cell>
          <cell r="E747" t="str">
            <v>旭　延岡　　　　　　</v>
          </cell>
          <cell r="F747">
            <v>28068</v>
          </cell>
          <cell r="G747" t="str">
            <v>＊＊＊　　　　　　　</v>
          </cell>
          <cell r="H747">
            <v>1.1499999999999999</v>
          </cell>
          <cell r="I747">
            <v>87000</v>
          </cell>
          <cell r="J747">
            <v>4</v>
          </cell>
          <cell r="K747" t="str">
            <v>その他</v>
          </cell>
          <cell r="L747">
            <v>280</v>
          </cell>
          <cell r="M747" t="str">
            <v>旭向合成品</v>
          </cell>
          <cell r="N747">
            <v>1</v>
          </cell>
          <cell r="O747" t="str">
            <v>大阪</v>
          </cell>
          <cell r="P747" t="str">
            <v>旭</v>
          </cell>
          <cell r="Q747">
            <v>92</v>
          </cell>
        </row>
        <row r="748">
          <cell r="A748">
            <v>1</v>
          </cell>
          <cell r="B748">
            <v>1993</v>
          </cell>
          <cell r="C748">
            <v>2</v>
          </cell>
          <cell r="D748">
            <v>5</v>
          </cell>
          <cell r="E748" t="str">
            <v>旭　川崎　　　　　　</v>
          </cell>
          <cell r="F748">
            <v>28100</v>
          </cell>
          <cell r="G748" t="str">
            <v>アリル化ＰＰＥ　　　</v>
          </cell>
          <cell r="H748">
            <v>42</v>
          </cell>
          <cell r="I748">
            <v>1491000</v>
          </cell>
          <cell r="J748">
            <v>4</v>
          </cell>
          <cell r="K748" t="str">
            <v>その他</v>
          </cell>
          <cell r="L748">
            <v>281</v>
          </cell>
          <cell r="M748" t="str">
            <v>ｱﾘﾙ化ＰＰＥ</v>
          </cell>
          <cell r="N748">
            <v>1</v>
          </cell>
          <cell r="O748" t="str">
            <v>大阪</v>
          </cell>
          <cell r="P748" t="str">
            <v>旭</v>
          </cell>
          <cell r="Q748">
            <v>92</v>
          </cell>
        </row>
        <row r="749">
          <cell r="A749">
            <v>1</v>
          </cell>
          <cell r="B749">
            <v>1993</v>
          </cell>
          <cell r="C749">
            <v>2</v>
          </cell>
          <cell r="D749">
            <v>847</v>
          </cell>
          <cell r="E749" t="str">
            <v>オルガノ  大阪　　　</v>
          </cell>
          <cell r="F749">
            <v>33000</v>
          </cell>
          <cell r="G749" t="str">
            <v>ＯＸ－４３３　　　　</v>
          </cell>
          <cell r="H749">
            <v>3600</v>
          </cell>
          <cell r="I749">
            <v>3240000</v>
          </cell>
          <cell r="J749">
            <v>4</v>
          </cell>
          <cell r="K749" t="str">
            <v>その他</v>
          </cell>
          <cell r="L749">
            <v>330</v>
          </cell>
          <cell r="M749" t="str">
            <v>ＯＸ－４３３</v>
          </cell>
          <cell r="N749">
            <v>1</v>
          </cell>
          <cell r="O749" t="str">
            <v>大阪</v>
          </cell>
          <cell r="P749" t="str">
            <v>外販</v>
          </cell>
          <cell r="Q749">
            <v>92</v>
          </cell>
        </row>
        <row r="750">
          <cell r="A750">
            <v>1</v>
          </cell>
          <cell r="B750">
            <v>1993</v>
          </cell>
          <cell r="C750">
            <v>2</v>
          </cell>
          <cell r="D750">
            <v>847</v>
          </cell>
          <cell r="E750" t="str">
            <v>オルガノ  大阪　　　</v>
          </cell>
          <cell r="F750">
            <v>33050</v>
          </cell>
          <cell r="G750" t="str">
            <v>ＯＸ－４３３　運賃　</v>
          </cell>
          <cell r="H750">
            <v>3600</v>
          </cell>
          <cell r="I750">
            <v>72000</v>
          </cell>
          <cell r="J750">
            <v>4</v>
          </cell>
          <cell r="K750" t="str">
            <v>その他</v>
          </cell>
          <cell r="L750">
            <v>330</v>
          </cell>
          <cell r="M750" t="str">
            <v>ＯＸ－４３３</v>
          </cell>
          <cell r="N750">
            <v>1</v>
          </cell>
          <cell r="O750" t="str">
            <v>大阪</v>
          </cell>
          <cell r="P750" t="str">
            <v>外販</v>
          </cell>
          <cell r="Q750">
            <v>92</v>
          </cell>
        </row>
        <row r="751">
          <cell r="A751">
            <v>1</v>
          </cell>
          <cell r="B751">
            <v>1993</v>
          </cell>
          <cell r="C751">
            <v>2</v>
          </cell>
          <cell r="D751">
            <v>3008</v>
          </cell>
          <cell r="E751" t="str">
            <v>第一工業（資材部）　</v>
          </cell>
          <cell r="F751">
            <v>33100</v>
          </cell>
          <cell r="G751" t="str">
            <v>ＣＰ６２７　　　　　</v>
          </cell>
          <cell r="H751">
            <v>39930</v>
          </cell>
          <cell r="I751">
            <v>31584630</v>
          </cell>
          <cell r="J751">
            <v>4</v>
          </cell>
          <cell r="K751" t="str">
            <v>その他</v>
          </cell>
          <cell r="L751">
            <v>331</v>
          </cell>
          <cell r="M751" t="str">
            <v>ＣＰ－６２７</v>
          </cell>
          <cell r="N751">
            <v>1</v>
          </cell>
          <cell r="O751" t="str">
            <v>大阪</v>
          </cell>
          <cell r="P751" t="str">
            <v>外販</v>
          </cell>
          <cell r="Q751">
            <v>92</v>
          </cell>
        </row>
        <row r="752">
          <cell r="A752">
            <v>1</v>
          </cell>
          <cell r="B752">
            <v>1993</v>
          </cell>
          <cell r="C752">
            <v>2</v>
          </cell>
          <cell r="D752">
            <v>3008</v>
          </cell>
          <cell r="E752" t="str">
            <v>第一工業（資材部）　</v>
          </cell>
          <cell r="F752">
            <v>33104</v>
          </cell>
          <cell r="G752" t="str">
            <v>ＣＰ５４２Ｓコンテナ</v>
          </cell>
          <cell r="H752">
            <v>1620</v>
          </cell>
          <cell r="I752">
            <v>1180980</v>
          </cell>
          <cell r="J752">
            <v>4</v>
          </cell>
          <cell r="K752" t="str">
            <v>その他</v>
          </cell>
          <cell r="L752">
            <v>331</v>
          </cell>
          <cell r="M752" t="str">
            <v>ＣＰ－６２７</v>
          </cell>
          <cell r="N752">
            <v>1</v>
          </cell>
          <cell r="O752" t="str">
            <v>大阪</v>
          </cell>
          <cell r="P752" t="str">
            <v>外販</v>
          </cell>
          <cell r="Q752">
            <v>92</v>
          </cell>
        </row>
        <row r="753">
          <cell r="A753">
            <v>1</v>
          </cell>
          <cell r="B753">
            <v>1993</v>
          </cell>
          <cell r="C753">
            <v>2</v>
          </cell>
          <cell r="D753">
            <v>3008</v>
          </cell>
          <cell r="E753" t="str">
            <v>第一工業（資材部）　</v>
          </cell>
          <cell r="F753">
            <v>33106</v>
          </cell>
          <cell r="G753" t="str">
            <v>ハイモＭＰ－３６６　</v>
          </cell>
          <cell r="H753">
            <v>1290</v>
          </cell>
          <cell r="I753">
            <v>1020390</v>
          </cell>
          <cell r="J753">
            <v>4</v>
          </cell>
          <cell r="K753" t="str">
            <v>その他</v>
          </cell>
          <cell r="L753">
            <v>331</v>
          </cell>
          <cell r="M753" t="str">
            <v>ＣＰ－６２７</v>
          </cell>
          <cell r="N753">
            <v>1</v>
          </cell>
          <cell r="O753" t="str">
            <v>大阪</v>
          </cell>
          <cell r="P753" t="str">
            <v>外販</v>
          </cell>
          <cell r="Q753">
            <v>92</v>
          </cell>
        </row>
        <row r="754">
          <cell r="A754">
            <v>1</v>
          </cell>
          <cell r="B754">
            <v>1993</v>
          </cell>
          <cell r="C754">
            <v>2</v>
          </cell>
          <cell r="D754">
            <v>3008</v>
          </cell>
          <cell r="E754" t="str">
            <v>第一工業（資材部）　</v>
          </cell>
          <cell r="F754">
            <v>33107</v>
          </cell>
          <cell r="G754" t="str">
            <v>ＣＰ６０４コンテナ　</v>
          </cell>
          <cell r="H754">
            <v>600</v>
          </cell>
          <cell r="I754">
            <v>531000</v>
          </cell>
          <cell r="J754">
            <v>4</v>
          </cell>
          <cell r="K754" t="str">
            <v>その他</v>
          </cell>
          <cell r="L754">
            <v>331</v>
          </cell>
          <cell r="M754" t="str">
            <v>ＣＰ－６２７</v>
          </cell>
          <cell r="N754">
            <v>1</v>
          </cell>
          <cell r="O754" t="str">
            <v>大阪</v>
          </cell>
          <cell r="P754" t="str">
            <v>外販</v>
          </cell>
          <cell r="Q754">
            <v>92</v>
          </cell>
        </row>
        <row r="755">
          <cell r="A755">
            <v>1</v>
          </cell>
          <cell r="B755">
            <v>1993</v>
          </cell>
          <cell r="C755">
            <v>2</v>
          </cell>
          <cell r="D755">
            <v>3008</v>
          </cell>
          <cell r="E755" t="str">
            <v>第一工業（資材部）　</v>
          </cell>
          <cell r="F755">
            <v>33200</v>
          </cell>
          <cell r="G755" t="str">
            <v>ＮＳ－３　　　　　　</v>
          </cell>
          <cell r="H755">
            <v>2180</v>
          </cell>
          <cell r="I755">
            <v>5177500</v>
          </cell>
          <cell r="J755">
            <v>3</v>
          </cell>
          <cell r="K755" t="str">
            <v>樹脂</v>
          </cell>
          <cell r="L755">
            <v>332</v>
          </cell>
          <cell r="M755" t="str">
            <v>ＮＳ－３</v>
          </cell>
          <cell r="N755">
            <v>1</v>
          </cell>
          <cell r="O755" t="str">
            <v>大阪</v>
          </cell>
          <cell r="P755" t="str">
            <v>外販</v>
          </cell>
          <cell r="Q755">
            <v>92</v>
          </cell>
        </row>
        <row r="756">
          <cell r="A756">
            <v>1</v>
          </cell>
          <cell r="B756">
            <v>1993</v>
          </cell>
          <cell r="C756">
            <v>2</v>
          </cell>
          <cell r="D756">
            <v>3074</v>
          </cell>
          <cell r="E756" t="str">
            <v>武田薬品　環境資材　</v>
          </cell>
          <cell r="F756">
            <v>33500</v>
          </cell>
          <cell r="G756" t="str">
            <v>スラカーブ原体湿体　</v>
          </cell>
          <cell r="H756">
            <v>6455</v>
          </cell>
          <cell r="I756">
            <v>21869540</v>
          </cell>
          <cell r="J756">
            <v>4</v>
          </cell>
          <cell r="K756" t="str">
            <v>その他</v>
          </cell>
          <cell r="L756">
            <v>372</v>
          </cell>
          <cell r="M756" t="str">
            <v>その他</v>
          </cell>
          <cell r="N756">
            <v>1</v>
          </cell>
          <cell r="O756" t="str">
            <v>大阪</v>
          </cell>
          <cell r="P756" t="str">
            <v>外販</v>
          </cell>
          <cell r="Q756">
            <v>92</v>
          </cell>
        </row>
        <row r="757">
          <cell r="A757">
            <v>1</v>
          </cell>
          <cell r="B757">
            <v>1993</v>
          </cell>
          <cell r="C757">
            <v>2</v>
          </cell>
          <cell r="D757">
            <v>1241</v>
          </cell>
          <cell r="E757" t="str">
            <v>（株）クラレ　東京　</v>
          </cell>
          <cell r="F757">
            <v>36029</v>
          </cell>
          <cell r="G757" t="str">
            <v>Ｂｕｔｙｌ－ＰＢＯ　</v>
          </cell>
          <cell r="H757">
            <v>15</v>
          </cell>
          <cell r="I757">
            <v>680000</v>
          </cell>
          <cell r="J757">
            <v>4</v>
          </cell>
          <cell r="K757" t="str">
            <v>その他</v>
          </cell>
          <cell r="L757">
            <v>360</v>
          </cell>
          <cell r="M757" t="str">
            <v>外販合成品</v>
          </cell>
          <cell r="N757">
            <v>1</v>
          </cell>
          <cell r="O757" t="str">
            <v>大阪</v>
          </cell>
          <cell r="P757" t="str">
            <v>外販</v>
          </cell>
          <cell r="Q757">
            <v>92</v>
          </cell>
        </row>
        <row r="758">
          <cell r="A758">
            <v>1</v>
          </cell>
          <cell r="B758">
            <v>1993</v>
          </cell>
          <cell r="C758">
            <v>2</v>
          </cell>
          <cell r="D758">
            <v>2243</v>
          </cell>
          <cell r="E758" t="str">
            <v>（株）島田商会　大阪</v>
          </cell>
          <cell r="F758">
            <v>36080</v>
          </cell>
          <cell r="G758" t="str">
            <v>試作品　　　　　　　</v>
          </cell>
          <cell r="H758">
            <v>1</v>
          </cell>
          <cell r="I758">
            <v>100000</v>
          </cell>
          <cell r="J758">
            <v>4</v>
          </cell>
          <cell r="K758" t="str">
            <v>その他</v>
          </cell>
          <cell r="L758">
            <v>360</v>
          </cell>
          <cell r="M758" t="str">
            <v>外販合成品</v>
          </cell>
          <cell r="N758">
            <v>1</v>
          </cell>
          <cell r="O758" t="str">
            <v>大阪</v>
          </cell>
          <cell r="P758" t="str">
            <v>外販</v>
          </cell>
          <cell r="Q758">
            <v>92</v>
          </cell>
        </row>
        <row r="759">
          <cell r="A759">
            <v>2</v>
          </cell>
          <cell r="B759">
            <v>1993</v>
          </cell>
          <cell r="C759">
            <v>2</v>
          </cell>
          <cell r="D759">
            <v>201</v>
          </cell>
          <cell r="E759" t="str">
            <v>伊藤忠ファイン　　　</v>
          </cell>
          <cell r="F759">
            <v>15002</v>
          </cell>
          <cell r="G759" t="str">
            <v>ＴＴ－３　　　　　　</v>
          </cell>
          <cell r="H759">
            <v>7000</v>
          </cell>
          <cell r="I759">
            <v>3262000</v>
          </cell>
          <cell r="J759">
            <v>1</v>
          </cell>
          <cell r="K759" t="str">
            <v>繊維</v>
          </cell>
          <cell r="L759">
            <v>150</v>
          </cell>
          <cell r="M759" t="str">
            <v>ＨＭＬ</v>
          </cell>
          <cell r="N759">
            <v>2</v>
          </cell>
          <cell r="O759" t="str">
            <v>延岡</v>
          </cell>
          <cell r="P759" t="str">
            <v>外販</v>
          </cell>
          <cell r="Q759">
            <v>92</v>
          </cell>
        </row>
        <row r="760">
          <cell r="A760">
            <v>2</v>
          </cell>
          <cell r="B760">
            <v>1993</v>
          </cell>
          <cell r="C760">
            <v>2</v>
          </cell>
          <cell r="D760">
            <v>7102</v>
          </cell>
          <cell r="E760" t="str">
            <v>ユニケミカル　　　　</v>
          </cell>
          <cell r="F760">
            <v>15003</v>
          </cell>
          <cell r="G760" t="str">
            <v>ＳＭＡＳ　　　　　　</v>
          </cell>
          <cell r="H760">
            <v>300</v>
          </cell>
          <cell r="I760">
            <v>190500</v>
          </cell>
          <cell r="J760">
            <v>1</v>
          </cell>
          <cell r="K760" t="str">
            <v>繊維</v>
          </cell>
          <cell r="L760">
            <v>150</v>
          </cell>
          <cell r="M760" t="str">
            <v>ＨＭＬ</v>
          </cell>
          <cell r="N760">
            <v>2</v>
          </cell>
          <cell r="O760" t="str">
            <v>延岡</v>
          </cell>
          <cell r="P760" t="str">
            <v>外販</v>
          </cell>
          <cell r="Q760">
            <v>92</v>
          </cell>
        </row>
        <row r="761">
          <cell r="A761">
            <v>2</v>
          </cell>
          <cell r="B761">
            <v>1993</v>
          </cell>
          <cell r="C761">
            <v>2</v>
          </cell>
          <cell r="D761">
            <v>132</v>
          </cell>
          <cell r="E761" t="str">
            <v>ＡＳＡＨＩ　Ｓ．Ａ．</v>
          </cell>
          <cell r="F761">
            <v>15009</v>
          </cell>
          <cell r="G761" t="str">
            <v>ＭＡＳ（アイルランド</v>
          </cell>
          <cell r="H761">
            <v>15000</v>
          </cell>
          <cell r="I761">
            <v>6090000</v>
          </cell>
          <cell r="J761">
            <v>1</v>
          </cell>
          <cell r="K761" t="str">
            <v>繊維</v>
          </cell>
          <cell r="L761">
            <v>150</v>
          </cell>
          <cell r="M761" t="str">
            <v>ＨＭＬ</v>
          </cell>
          <cell r="N761">
            <v>2</v>
          </cell>
          <cell r="O761" t="str">
            <v>延岡</v>
          </cell>
          <cell r="P761" t="str">
            <v>輸出</v>
          </cell>
          <cell r="Q761">
            <v>92</v>
          </cell>
        </row>
        <row r="762">
          <cell r="A762">
            <v>2</v>
          </cell>
          <cell r="B762">
            <v>1993</v>
          </cell>
          <cell r="C762">
            <v>2</v>
          </cell>
          <cell r="D762">
            <v>200</v>
          </cell>
          <cell r="E762" t="str">
            <v>伊藤忠合繊化学部　　</v>
          </cell>
          <cell r="F762">
            <v>15116</v>
          </cell>
          <cell r="G762" t="str">
            <v>ＳＡＳ（メキシコ）　</v>
          </cell>
          <cell r="H762">
            <v>35000</v>
          </cell>
          <cell r="I762">
            <v>11707500</v>
          </cell>
          <cell r="J762">
            <v>1</v>
          </cell>
          <cell r="K762" t="str">
            <v>繊維</v>
          </cell>
          <cell r="L762">
            <v>151</v>
          </cell>
          <cell r="M762" t="str">
            <v>ＳＡＳ</v>
          </cell>
          <cell r="N762">
            <v>2</v>
          </cell>
          <cell r="O762" t="str">
            <v>延岡</v>
          </cell>
          <cell r="P762" t="str">
            <v>輸出</v>
          </cell>
          <cell r="Q762">
            <v>92</v>
          </cell>
        </row>
        <row r="763">
          <cell r="A763">
            <v>2</v>
          </cell>
          <cell r="B763">
            <v>1993</v>
          </cell>
          <cell r="C763">
            <v>2</v>
          </cell>
          <cell r="D763">
            <v>1820</v>
          </cell>
          <cell r="E763" t="str">
            <v>小松屋商事（株）　　</v>
          </cell>
          <cell r="F763">
            <v>15117</v>
          </cell>
          <cell r="G763" t="str">
            <v>ＳＡＳ（ＨＡＭＢＲＧ</v>
          </cell>
          <cell r="H763">
            <v>35000</v>
          </cell>
          <cell r="I763">
            <v>15050000</v>
          </cell>
          <cell r="J763">
            <v>1</v>
          </cell>
          <cell r="K763" t="str">
            <v>繊維</v>
          </cell>
          <cell r="L763">
            <v>151</v>
          </cell>
          <cell r="M763" t="str">
            <v>ＳＡＳ</v>
          </cell>
          <cell r="N763">
            <v>2</v>
          </cell>
          <cell r="O763" t="str">
            <v>延岡</v>
          </cell>
          <cell r="P763" t="str">
            <v>輸出</v>
          </cell>
          <cell r="Q763">
            <v>92</v>
          </cell>
        </row>
        <row r="764">
          <cell r="A764">
            <v>2</v>
          </cell>
          <cell r="B764">
            <v>1993</v>
          </cell>
          <cell r="C764">
            <v>2</v>
          </cell>
          <cell r="D764">
            <v>200</v>
          </cell>
          <cell r="E764" t="str">
            <v>伊藤忠合繊化学部　　</v>
          </cell>
          <cell r="F764">
            <v>15118</v>
          </cell>
          <cell r="G764" t="str">
            <v>ＳＡＳ（ＰＡＳＰＴ）</v>
          </cell>
          <cell r="H764">
            <v>5000</v>
          </cell>
          <cell r="I764">
            <v>2510000</v>
          </cell>
          <cell r="J764">
            <v>1</v>
          </cell>
          <cell r="K764" t="str">
            <v>繊維</v>
          </cell>
          <cell r="L764">
            <v>151</v>
          </cell>
          <cell r="M764" t="str">
            <v>ＳＡＳ</v>
          </cell>
          <cell r="N764">
            <v>2</v>
          </cell>
          <cell r="O764" t="str">
            <v>延岡</v>
          </cell>
          <cell r="P764" t="str">
            <v>輸出</v>
          </cell>
          <cell r="Q764">
            <v>92</v>
          </cell>
        </row>
        <row r="765">
          <cell r="A765">
            <v>2</v>
          </cell>
          <cell r="B765">
            <v>1993</v>
          </cell>
          <cell r="C765">
            <v>2</v>
          </cell>
          <cell r="D765">
            <v>7100</v>
          </cell>
          <cell r="E765" t="str">
            <v>油脂製品　　　　　　</v>
          </cell>
          <cell r="F765">
            <v>15138</v>
          </cell>
          <cell r="G765" t="str">
            <v>ＳＡＳ－Ｄ（金属）　</v>
          </cell>
          <cell r="H765">
            <v>1520</v>
          </cell>
          <cell r="I765">
            <v>1188640</v>
          </cell>
          <cell r="J765">
            <v>4</v>
          </cell>
          <cell r="K765" t="str">
            <v>その他</v>
          </cell>
          <cell r="L765">
            <v>151</v>
          </cell>
          <cell r="M765" t="str">
            <v>ＳＡＳ</v>
          </cell>
          <cell r="N765">
            <v>2</v>
          </cell>
          <cell r="O765" t="str">
            <v>延岡</v>
          </cell>
          <cell r="P765" t="str">
            <v>外販</v>
          </cell>
          <cell r="Q765">
            <v>92</v>
          </cell>
        </row>
        <row r="766">
          <cell r="A766">
            <v>2</v>
          </cell>
          <cell r="B766">
            <v>1993</v>
          </cell>
          <cell r="C766">
            <v>2</v>
          </cell>
          <cell r="D766">
            <v>7100</v>
          </cell>
          <cell r="E766" t="str">
            <v>油脂製品　　　　　　</v>
          </cell>
          <cell r="F766">
            <v>15143</v>
          </cell>
          <cell r="G766" t="str">
            <v>ＳＡＳ－Ｄ　　　　　</v>
          </cell>
          <cell r="H766">
            <v>1000</v>
          </cell>
          <cell r="I766">
            <v>640000</v>
          </cell>
          <cell r="J766">
            <v>4</v>
          </cell>
          <cell r="K766" t="str">
            <v>その他</v>
          </cell>
          <cell r="L766">
            <v>151</v>
          </cell>
          <cell r="M766" t="str">
            <v>ＳＡＳ</v>
          </cell>
          <cell r="N766">
            <v>2</v>
          </cell>
          <cell r="O766" t="str">
            <v>延岡</v>
          </cell>
          <cell r="P766" t="str">
            <v>外販</v>
          </cell>
          <cell r="Q766">
            <v>92</v>
          </cell>
        </row>
        <row r="767">
          <cell r="A767">
            <v>2</v>
          </cell>
          <cell r="B767">
            <v>1993</v>
          </cell>
          <cell r="C767">
            <v>2</v>
          </cell>
          <cell r="D767">
            <v>3843</v>
          </cell>
          <cell r="E767" t="str">
            <v>東栄化工（株）　　　</v>
          </cell>
          <cell r="F767">
            <v>15144</v>
          </cell>
          <cell r="G767" t="str">
            <v>ＳＡＳ－Ｄ（東栄）　</v>
          </cell>
          <cell r="H767">
            <v>2000</v>
          </cell>
          <cell r="I767">
            <v>1172000</v>
          </cell>
          <cell r="J767">
            <v>4</v>
          </cell>
          <cell r="K767" t="str">
            <v>その他</v>
          </cell>
          <cell r="L767">
            <v>151</v>
          </cell>
          <cell r="M767" t="str">
            <v>ＳＡＳ</v>
          </cell>
          <cell r="N767">
            <v>2</v>
          </cell>
          <cell r="O767" t="str">
            <v>延岡</v>
          </cell>
          <cell r="P767" t="str">
            <v>外販</v>
          </cell>
          <cell r="Q767">
            <v>92</v>
          </cell>
        </row>
        <row r="768">
          <cell r="A768">
            <v>2</v>
          </cell>
          <cell r="B768">
            <v>1993</v>
          </cell>
          <cell r="C768">
            <v>2</v>
          </cell>
          <cell r="D768">
            <v>1410</v>
          </cell>
          <cell r="E768" t="str">
            <v>クリエ－ト化学　　　</v>
          </cell>
          <cell r="F768">
            <v>15146</v>
          </cell>
          <cell r="G768" t="str">
            <v>ＳＡＳ－Ｄ（キザイ）</v>
          </cell>
          <cell r="H768">
            <v>140</v>
          </cell>
          <cell r="I768">
            <v>129500</v>
          </cell>
          <cell r="J768">
            <v>4</v>
          </cell>
          <cell r="K768" t="str">
            <v>その他</v>
          </cell>
          <cell r="L768">
            <v>151</v>
          </cell>
          <cell r="M768" t="str">
            <v>ＳＡＳ</v>
          </cell>
          <cell r="N768">
            <v>2</v>
          </cell>
          <cell r="O768" t="str">
            <v>延岡</v>
          </cell>
          <cell r="P768" t="str">
            <v>外販</v>
          </cell>
          <cell r="Q768">
            <v>92</v>
          </cell>
        </row>
        <row r="769">
          <cell r="A769">
            <v>2</v>
          </cell>
          <cell r="B769">
            <v>1993</v>
          </cell>
          <cell r="C769">
            <v>2</v>
          </cell>
          <cell r="D769">
            <v>1820</v>
          </cell>
          <cell r="E769" t="str">
            <v>小松屋商事（株）　　</v>
          </cell>
          <cell r="F769">
            <v>15149</v>
          </cell>
          <cell r="G769" t="str">
            <v>ＳＡＳ（和光）　　　</v>
          </cell>
          <cell r="H769">
            <v>1000</v>
          </cell>
          <cell r="I769">
            <v>550000</v>
          </cell>
          <cell r="J769">
            <v>4</v>
          </cell>
          <cell r="K769" t="str">
            <v>その他</v>
          </cell>
          <cell r="L769">
            <v>151</v>
          </cell>
          <cell r="M769" t="str">
            <v>ＳＡＳ</v>
          </cell>
          <cell r="N769">
            <v>2</v>
          </cell>
          <cell r="O769" t="str">
            <v>延岡</v>
          </cell>
          <cell r="P769" t="str">
            <v>外販</v>
          </cell>
          <cell r="Q769">
            <v>92</v>
          </cell>
        </row>
        <row r="770">
          <cell r="A770">
            <v>2</v>
          </cell>
          <cell r="B770">
            <v>1993</v>
          </cell>
          <cell r="C770">
            <v>2</v>
          </cell>
          <cell r="D770">
            <v>1820</v>
          </cell>
          <cell r="E770" t="str">
            <v>小松屋商事（株）　　</v>
          </cell>
          <cell r="F770">
            <v>15602</v>
          </cell>
          <cell r="G770" t="str">
            <v>３Ｓ　　　　　　　　</v>
          </cell>
          <cell r="H770">
            <v>5000</v>
          </cell>
          <cell r="I770">
            <v>6450000</v>
          </cell>
          <cell r="J770">
            <v>1</v>
          </cell>
          <cell r="K770" t="str">
            <v>繊維</v>
          </cell>
          <cell r="L770">
            <v>156</v>
          </cell>
          <cell r="M770" t="str">
            <v>ＵＮＡＳＳ</v>
          </cell>
          <cell r="N770">
            <v>2</v>
          </cell>
          <cell r="O770" t="str">
            <v>延岡</v>
          </cell>
          <cell r="P770" t="str">
            <v>外販</v>
          </cell>
          <cell r="Q770">
            <v>92</v>
          </cell>
        </row>
        <row r="771">
          <cell r="A771">
            <v>2</v>
          </cell>
          <cell r="B771">
            <v>1993</v>
          </cell>
          <cell r="C771">
            <v>2</v>
          </cell>
          <cell r="D771">
            <v>7500</v>
          </cell>
          <cell r="E771" t="str">
            <v>リバソン（株）　　　</v>
          </cell>
          <cell r="F771">
            <v>15610</v>
          </cell>
          <cell r="G771" t="str">
            <v>ＵＮＡＳＳ（ＤＩＣ）</v>
          </cell>
          <cell r="H771">
            <v>2000</v>
          </cell>
          <cell r="I771">
            <v>2700000</v>
          </cell>
          <cell r="J771">
            <v>1</v>
          </cell>
          <cell r="K771" t="str">
            <v>繊維</v>
          </cell>
          <cell r="L771">
            <v>156</v>
          </cell>
          <cell r="M771" t="str">
            <v>ＵＮＡＳＳ</v>
          </cell>
          <cell r="N771">
            <v>2</v>
          </cell>
          <cell r="O771" t="str">
            <v>延岡</v>
          </cell>
          <cell r="P771" t="str">
            <v>外販</v>
          </cell>
          <cell r="Q771">
            <v>92</v>
          </cell>
        </row>
        <row r="772">
          <cell r="A772">
            <v>2</v>
          </cell>
          <cell r="B772">
            <v>1993</v>
          </cell>
          <cell r="C772">
            <v>2</v>
          </cell>
          <cell r="D772">
            <v>1820</v>
          </cell>
          <cell r="E772" t="str">
            <v>小松屋商事（株）　　</v>
          </cell>
          <cell r="F772">
            <v>15630</v>
          </cell>
          <cell r="G772" t="str">
            <v>ＵＮＡＳＳ（Ｘラン）</v>
          </cell>
          <cell r="H772">
            <v>250</v>
          </cell>
          <cell r="I772">
            <v>300000</v>
          </cell>
          <cell r="J772">
            <v>1</v>
          </cell>
          <cell r="K772" t="str">
            <v>繊維</v>
          </cell>
          <cell r="L772">
            <v>156</v>
          </cell>
          <cell r="M772" t="str">
            <v>ＵＮＡＳＳ</v>
          </cell>
          <cell r="N772">
            <v>2</v>
          </cell>
          <cell r="O772" t="str">
            <v>延岡</v>
          </cell>
          <cell r="P772" t="str">
            <v>外販</v>
          </cell>
          <cell r="Q772">
            <v>92</v>
          </cell>
        </row>
        <row r="773">
          <cell r="A773">
            <v>2</v>
          </cell>
          <cell r="B773">
            <v>1993</v>
          </cell>
          <cell r="C773">
            <v>2</v>
          </cell>
          <cell r="D773">
            <v>7500</v>
          </cell>
          <cell r="E773" t="str">
            <v>リバソン（株）　　　</v>
          </cell>
          <cell r="F773">
            <v>16600</v>
          </cell>
          <cell r="G773" t="str">
            <v>ＮＳＶＳ－２５（ＤＩ</v>
          </cell>
          <cell r="H773">
            <v>1640</v>
          </cell>
          <cell r="I773">
            <v>516600</v>
          </cell>
          <cell r="J773">
            <v>3</v>
          </cell>
          <cell r="K773" t="str">
            <v>樹脂</v>
          </cell>
          <cell r="L773">
            <v>166</v>
          </cell>
          <cell r="M773" t="str">
            <v>ＳＶＳ</v>
          </cell>
          <cell r="N773">
            <v>2</v>
          </cell>
          <cell r="O773" t="str">
            <v>延岡</v>
          </cell>
          <cell r="P773" t="str">
            <v>外販</v>
          </cell>
          <cell r="Q773">
            <v>92</v>
          </cell>
        </row>
        <row r="774">
          <cell r="A774">
            <v>2</v>
          </cell>
          <cell r="B774">
            <v>1993</v>
          </cell>
          <cell r="C774">
            <v>2</v>
          </cell>
          <cell r="D774">
            <v>100</v>
          </cell>
          <cell r="E774" t="str">
            <v>葵　大阪　　　　　　</v>
          </cell>
          <cell r="F774">
            <v>16610</v>
          </cell>
          <cell r="G774" t="str">
            <v>ＮＳＶＳ－２５（大東</v>
          </cell>
          <cell r="H774">
            <v>19200</v>
          </cell>
          <cell r="I774">
            <v>6566400</v>
          </cell>
          <cell r="J774">
            <v>3</v>
          </cell>
          <cell r="K774" t="str">
            <v>樹脂</v>
          </cell>
          <cell r="L774">
            <v>166</v>
          </cell>
          <cell r="M774" t="str">
            <v>ＳＶＳ</v>
          </cell>
          <cell r="N774">
            <v>2</v>
          </cell>
          <cell r="O774" t="str">
            <v>延岡</v>
          </cell>
          <cell r="P774" t="str">
            <v>外販</v>
          </cell>
          <cell r="Q774">
            <v>92</v>
          </cell>
        </row>
        <row r="775">
          <cell r="A775">
            <v>2</v>
          </cell>
          <cell r="B775">
            <v>1993</v>
          </cell>
          <cell r="C775">
            <v>2</v>
          </cell>
          <cell r="D775">
            <v>7500</v>
          </cell>
          <cell r="E775" t="str">
            <v>リバソン（株）　　　</v>
          </cell>
          <cell r="F775">
            <v>16630</v>
          </cell>
          <cell r="G775" t="str">
            <v>ＮＳＶＳ－２５（九州</v>
          </cell>
          <cell r="H775">
            <v>100</v>
          </cell>
          <cell r="I775">
            <v>30000</v>
          </cell>
          <cell r="J775">
            <v>3</v>
          </cell>
          <cell r="K775" t="str">
            <v>樹脂</v>
          </cell>
          <cell r="L775">
            <v>166</v>
          </cell>
          <cell r="M775" t="str">
            <v>ＳＶＳ</v>
          </cell>
          <cell r="N775">
            <v>2</v>
          </cell>
          <cell r="O775" t="str">
            <v>延岡</v>
          </cell>
          <cell r="P775" t="str">
            <v>外販</v>
          </cell>
          <cell r="Q775">
            <v>92</v>
          </cell>
        </row>
        <row r="776">
          <cell r="A776">
            <v>2</v>
          </cell>
          <cell r="B776">
            <v>1993</v>
          </cell>
          <cell r="C776">
            <v>2</v>
          </cell>
          <cell r="D776">
            <v>5417</v>
          </cell>
          <cell r="E776" t="str">
            <v>九州長瀬　　　　　　</v>
          </cell>
          <cell r="F776">
            <v>16640</v>
          </cell>
          <cell r="G776" t="str">
            <v>ＮＳＶＳ－２５（同仁</v>
          </cell>
          <cell r="H776">
            <v>2400</v>
          </cell>
          <cell r="I776">
            <v>732000</v>
          </cell>
          <cell r="J776">
            <v>3</v>
          </cell>
          <cell r="K776" t="str">
            <v>樹脂</v>
          </cell>
          <cell r="L776">
            <v>166</v>
          </cell>
          <cell r="M776" t="str">
            <v>ＳＶＳ</v>
          </cell>
          <cell r="N776">
            <v>2</v>
          </cell>
          <cell r="O776" t="str">
            <v>延岡</v>
          </cell>
          <cell r="P776" t="str">
            <v>外販</v>
          </cell>
          <cell r="Q776">
            <v>92</v>
          </cell>
        </row>
        <row r="777">
          <cell r="A777">
            <v>2</v>
          </cell>
          <cell r="B777">
            <v>1993</v>
          </cell>
          <cell r="C777">
            <v>2</v>
          </cell>
          <cell r="D777">
            <v>7500</v>
          </cell>
          <cell r="E777" t="str">
            <v>リバソン（株）　　　</v>
          </cell>
          <cell r="F777">
            <v>16661</v>
          </cell>
          <cell r="G777" t="str">
            <v>ＮＳＶＳ－２５　　　</v>
          </cell>
          <cell r="H777">
            <v>140</v>
          </cell>
          <cell r="I777">
            <v>52500</v>
          </cell>
          <cell r="J777">
            <v>3</v>
          </cell>
          <cell r="K777" t="str">
            <v>樹脂</v>
          </cell>
          <cell r="L777">
            <v>166</v>
          </cell>
          <cell r="M777" t="str">
            <v>ＳＶＳ</v>
          </cell>
          <cell r="N777">
            <v>2</v>
          </cell>
          <cell r="O777" t="str">
            <v>延岡</v>
          </cell>
          <cell r="P777" t="str">
            <v>外販</v>
          </cell>
          <cell r="Q777">
            <v>92</v>
          </cell>
        </row>
        <row r="778">
          <cell r="A778">
            <v>2</v>
          </cell>
          <cell r="B778">
            <v>1993</v>
          </cell>
          <cell r="C778">
            <v>2</v>
          </cell>
          <cell r="D778">
            <v>6606</v>
          </cell>
          <cell r="E778" t="str">
            <v>明成商会　　　　　　</v>
          </cell>
          <cell r="F778">
            <v>16670</v>
          </cell>
          <cell r="G778" t="str">
            <v>ＮＳＶＳ－２５（大栄</v>
          </cell>
          <cell r="H778">
            <v>4000</v>
          </cell>
          <cell r="I778">
            <v>1420000</v>
          </cell>
          <cell r="J778">
            <v>3</v>
          </cell>
          <cell r="K778" t="str">
            <v>樹脂</v>
          </cell>
          <cell r="L778">
            <v>166</v>
          </cell>
          <cell r="M778" t="str">
            <v>ＳＶＳ</v>
          </cell>
          <cell r="N778">
            <v>2</v>
          </cell>
          <cell r="O778" t="str">
            <v>延岡</v>
          </cell>
          <cell r="P778" t="str">
            <v>外販</v>
          </cell>
          <cell r="Q778">
            <v>92</v>
          </cell>
        </row>
        <row r="779">
          <cell r="A779">
            <v>2</v>
          </cell>
          <cell r="B779">
            <v>1993</v>
          </cell>
          <cell r="C779">
            <v>2</v>
          </cell>
          <cell r="D779">
            <v>5217</v>
          </cell>
          <cell r="E779" t="str">
            <v>ＢＡＳＦ　四日市　　</v>
          </cell>
          <cell r="F779">
            <v>16690</v>
          </cell>
          <cell r="G779" t="str">
            <v>ＮＳＶＳ－２５（ＢＡ</v>
          </cell>
          <cell r="H779">
            <v>20</v>
          </cell>
          <cell r="I779">
            <v>7000</v>
          </cell>
          <cell r="J779">
            <v>3</v>
          </cell>
          <cell r="K779" t="str">
            <v>樹脂</v>
          </cell>
          <cell r="L779">
            <v>166</v>
          </cell>
          <cell r="M779" t="str">
            <v>ＳＶＳ</v>
          </cell>
          <cell r="N779">
            <v>2</v>
          </cell>
          <cell r="O779" t="str">
            <v>延岡</v>
          </cell>
          <cell r="P779" t="str">
            <v>外販</v>
          </cell>
          <cell r="Q779">
            <v>92</v>
          </cell>
        </row>
        <row r="780">
          <cell r="A780">
            <v>2</v>
          </cell>
          <cell r="B780">
            <v>1993</v>
          </cell>
          <cell r="C780">
            <v>2</v>
          </cell>
          <cell r="D780">
            <v>100</v>
          </cell>
          <cell r="E780" t="str">
            <v>葵　大阪　　　　　　</v>
          </cell>
          <cell r="F780">
            <v>20300</v>
          </cell>
          <cell r="G780" t="str">
            <v>ＥＢＳ　　　　　　　</v>
          </cell>
          <cell r="H780">
            <v>11722</v>
          </cell>
          <cell r="I780">
            <v>9565152</v>
          </cell>
          <cell r="J780">
            <v>3</v>
          </cell>
          <cell r="K780" t="str">
            <v>樹脂</v>
          </cell>
          <cell r="L780">
            <v>203</v>
          </cell>
          <cell r="M780" t="str">
            <v>ＥＢＳ</v>
          </cell>
          <cell r="N780">
            <v>2</v>
          </cell>
          <cell r="O780" t="str">
            <v>延岡</v>
          </cell>
          <cell r="P780" t="str">
            <v>旭</v>
          </cell>
          <cell r="Q780">
            <v>92</v>
          </cell>
        </row>
        <row r="781">
          <cell r="A781">
            <v>2</v>
          </cell>
          <cell r="B781">
            <v>1993</v>
          </cell>
          <cell r="C781">
            <v>2</v>
          </cell>
          <cell r="D781">
            <v>2</v>
          </cell>
          <cell r="E781" t="str">
            <v>旭　大阪購買　　　　</v>
          </cell>
          <cell r="F781">
            <v>20500</v>
          </cell>
          <cell r="G781" t="str">
            <v>仕上Ｇ　　　　　　　</v>
          </cell>
          <cell r="H781">
            <v>1600</v>
          </cell>
          <cell r="I781">
            <v>544000</v>
          </cell>
          <cell r="J781">
            <v>1</v>
          </cell>
          <cell r="K781" t="str">
            <v>繊維</v>
          </cell>
          <cell r="L781">
            <v>205</v>
          </cell>
          <cell r="M781" t="str">
            <v>仕上Ｇ</v>
          </cell>
          <cell r="N781">
            <v>2</v>
          </cell>
          <cell r="O781" t="str">
            <v>延岡</v>
          </cell>
          <cell r="P781" t="str">
            <v>旭</v>
          </cell>
          <cell r="Q781">
            <v>92</v>
          </cell>
        </row>
        <row r="782">
          <cell r="A782">
            <v>2</v>
          </cell>
          <cell r="B782">
            <v>1993</v>
          </cell>
          <cell r="C782">
            <v>2</v>
          </cell>
          <cell r="D782">
            <v>11</v>
          </cell>
          <cell r="E782" t="str">
            <v>旭　特薬事業部　　　</v>
          </cell>
          <cell r="F782">
            <v>21301</v>
          </cell>
          <cell r="G782" t="str">
            <v>ウラシル　　　　　　</v>
          </cell>
          <cell r="H782">
            <v>340</v>
          </cell>
          <cell r="I782">
            <v>1428000</v>
          </cell>
          <cell r="J782">
            <v>2</v>
          </cell>
          <cell r="K782" t="str">
            <v>医薬原料</v>
          </cell>
          <cell r="L782">
            <v>213</v>
          </cell>
          <cell r="M782" t="str">
            <v>ウラシル</v>
          </cell>
          <cell r="N782">
            <v>2</v>
          </cell>
          <cell r="O782" t="str">
            <v>延岡</v>
          </cell>
          <cell r="P782" t="str">
            <v>旭</v>
          </cell>
          <cell r="Q782">
            <v>92</v>
          </cell>
        </row>
        <row r="783">
          <cell r="A783">
            <v>2</v>
          </cell>
          <cell r="B783">
            <v>1993</v>
          </cell>
          <cell r="C783">
            <v>2</v>
          </cell>
          <cell r="D783">
            <v>11</v>
          </cell>
          <cell r="E783" t="str">
            <v>旭　特薬事業部　　　</v>
          </cell>
          <cell r="F783">
            <v>21302</v>
          </cell>
          <cell r="G783" t="str">
            <v>ウラシル（ＳＧ）　　</v>
          </cell>
          <cell r="H783">
            <v>1800</v>
          </cell>
          <cell r="I783">
            <v>7560000</v>
          </cell>
          <cell r="J783">
            <v>2</v>
          </cell>
          <cell r="K783" t="str">
            <v>医薬原料</v>
          </cell>
          <cell r="L783">
            <v>213</v>
          </cell>
          <cell r="M783" t="str">
            <v>ウラシル</v>
          </cell>
          <cell r="N783">
            <v>2</v>
          </cell>
          <cell r="O783" t="str">
            <v>延岡</v>
          </cell>
          <cell r="P783" t="str">
            <v>旭</v>
          </cell>
          <cell r="Q783">
            <v>92</v>
          </cell>
        </row>
        <row r="784">
          <cell r="A784">
            <v>2</v>
          </cell>
          <cell r="B784">
            <v>1993</v>
          </cell>
          <cell r="C784">
            <v>2</v>
          </cell>
          <cell r="D784">
            <v>5403</v>
          </cell>
          <cell r="E784" t="str">
            <v>ファイザー　　　　　</v>
          </cell>
          <cell r="F784">
            <v>21401</v>
          </cell>
          <cell r="G784" t="str">
            <v>ＡＴＢＣ　　　　　　</v>
          </cell>
          <cell r="H784">
            <v>20440</v>
          </cell>
          <cell r="I784">
            <v>9116240</v>
          </cell>
          <cell r="J784">
            <v>3</v>
          </cell>
          <cell r="K784" t="str">
            <v>樹脂</v>
          </cell>
          <cell r="L784">
            <v>214</v>
          </cell>
          <cell r="M784" t="str">
            <v>ＡＴＢＣ</v>
          </cell>
          <cell r="N784">
            <v>2</v>
          </cell>
          <cell r="O784" t="str">
            <v>延岡</v>
          </cell>
          <cell r="P784" t="str">
            <v>旭</v>
          </cell>
          <cell r="Q784">
            <v>92</v>
          </cell>
        </row>
        <row r="785">
          <cell r="A785">
            <v>2</v>
          </cell>
          <cell r="B785">
            <v>1993</v>
          </cell>
          <cell r="C785">
            <v>2</v>
          </cell>
          <cell r="D785">
            <v>1</v>
          </cell>
          <cell r="E785" t="str">
            <v>旭　東京購買　　　　</v>
          </cell>
          <cell r="F785">
            <v>21402</v>
          </cell>
          <cell r="G785" t="str">
            <v>ＤＳ－１０７　　　　</v>
          </cell>
          <cell r="H785">
            <v>48530</v>
          </cell>
          <cell r="I785">
            <v>22129680</v>
          </cell>
          <cell r="J785">
            <v>3</v>
          </cell>
          <cell r="K785" t="str">
            <v>樹脂</v>
          </cell>
          <cell r="L785">
            <v>214</v>
          </cell>
          <cell r="M785" t="str">
            <v>ＡＴＢＣ</v>
          </cell>
          <cell r="N785">
            <v>2</v>
          </cell>
          <cell r="O785" t="str">
            <v>延岡</v>
          </cell>
          <cell r="P785" t="str">
            <v>旭</v>
          </cell>
          <cell r="Q785">
            <v>92</v>
          </cell>
        </row>
        <row r="786">
          <cell r="A786">
            <v>2</v>
          </cell>
          <cell r="B786">
            <v>1993</v>
          </cell>
          <cell r="C786">
            <v>2</v>
          </cell>
          <cell r="D786">
            <v>100</v>
          </cell>
          <cell r="E786" t="str">
            <v>葵　大阪　　　　　　</v>
          </cell>
          <cell r="F786">
            <v>21700</v>
          </cell>
          <cell r="G786" t="str">
            <v>Ｈ－３－１　　　　　</v>
          </cell>
          <cell r="H786">
            <v>6432</v>
          </cell>
          <cell r="I786">
            <v>40682400</v>
          </cell>
          <cell r="J786">
            <v>3</v>
          </cell>
          <cell r="K786" t="str">
            <v>樹脂</v>
          </cell>
          <cell r="L786">
            <v>217</v>
          </cell>
          <cell r="M786" t="str">
            <v>Ｈ－３</v>
          </cell>
          <cell r="N786">
            <v>2</v>
          </cell>
          <cell r="O786" t="str">
            <v>延岡</v>
          </cell>
          <cell r="P786" t="str">
            <v>旭</v>
          </cell>
          <cell r="Q786">
            <v>92</v>
          </cell>
        </row>
        <row r="787">
          <cell r="A787">
            <v>2</v>
          </cell>
          <cell r="B787">
            <v>1993</v>
          </cell>
          <cell r="C787">
            <v>2</v>
          </cell>
          <cell r="D787">
            <v>43</v>
          </cell>
          <cell r="E787" t="str">
            <v>旭　延岡医薬　　　　</v>
          </cell>
          <cell r="F787">
            <v>21800</v>
          </cell>
          <cell r="G787" t="str">
            <v>ＦＢ－５　　　　　　</v>
          </cell>
          <cell r="H787">
            <v>2960</v>
          </cell>
          <cell r="I787">
            <v>51800000</v>
          </cell>
          <cell r="J787">
            <v>2</v>
          </cell>
          <cell r="K787" t="str">
            <v>医薬原料</v>
          </cell>
          <cell r="L787">
            <v>218</v>
          </cell>
          <cell r="M787" t="str">
            <v>ＦＢ－５</v>
          </cell>
          <cell r="N787">
            <v>2</v>
          </cell>
          <cell r="O787" t="str">
            <v>延岡</v>
          </cell>
          <cell r="P787" t="str">
            <v>旭</v>
          </cell>
          <cell r="Q787">
            <v>92</v>
          </cell>
        </row>
        <row r="788">
          <cell r="A788">
            <v>2</v>
          </cell>
          <cell r="B788">
            <v>1993</v>
          </cell>
          <cell r="C788">
            <v>2</v>
          </cell>
          <cell r="D788">
            <v>6</v>
          </cell>
          <cell r="E788" t="str">
            <v>旭　富士　　　　　　</v>
          </cell>
          <cell r="F788">
            <v>21900</v>
          </cell>
          <cell r="G788" t="str">
            <v>ＢＳ－１　　　　　　</v>
          </cell>
          <cell r="H788">
            <v>35510</v>
          </cell>
          <cell r="I788">
            <v>14523590</v>
          </cell>
          <cell r="J788">
            <v>3</v>
          </cell>
          <cell r="K788" t="str">
            <v>樹脂</v>
          </cell>
          <cell r="L788">
            <v>219</v>
          </cell>
          <cell r="M788" t="str">
            <v>ＢＳ－１．２</v>
          </cell>
          <cell r="N788">
            <v>2</v>
          </cell>
          <cell r="O788" t="str">
            <v>延岡</v>
          </cell>
          <cell r="P788" t="str">
            <v>旭</v>
          </cell>
          <cell r="Q788">
            <v>92</v>
          </cell>
        </row>
        <row r="789">
          <cell r="A789">
            <v>2</v>
          </cell>
          <cell r="B789">
            <v>1993</v>
          </cell>
          <cell r="C789">
            <v>2</v>
          </cell>
          <cell r="D789">
            <v>3824</v>
          </cell>
          <cell r="E789" t="str">
            <v>東亜合成（株）　　　</v>
          </cell>
          <cell r="F789">
            <v>30900</v>
          </cell>
          <cell r="G789" t="str">
            <v>ＰＣＤ　　　　　　　</v>
          </cell>
          <cell r="H789">
            <v>20000</v>
          </cell>
          <cell r="I789">
            <v>7200000</v>
          </cell>
          <cell r="J789">
            <v>3</v>
          </cell>
          <cell r="K789" t="str">
            <v>樹脂</v>
          </cell>
          <cell r="L789">
            <v>309</v>
          </cell>
          <cell r="M789" t="str">
            <v>ＰＣＤ</v>
          </cell>
          <cell r="N789">
            <v>2</v>
          </cell>
          <cell r="O789" t="str">
            <v>延岡</v>
          </cell>
          <cell r="P789" t="str">
            <v>外販</v>
          </cell>
          <cell r="Q789">
            <v>92</v>
          </cell>
        </row>
        <row r="790">
          <cell r="A790">
            <v>2</v>
          </cell>
          <cell r="B790">
            <v>1993</v>
          </cell>
          <cell r="C790">
            <v>2</v>
          </cell>
          <cell r="D790">
            <v>3030</v>
          </cell>
          <cell r="E790" t="str">
            <v>ダイセル＾東京本社　</v>
          </cell>
          <cell r="F790">
            <v>31000</v>
          </cell>
          <cell r="G790" t="str">
            <v>ＢＴＣ　　　　　　　</v>
          </cell>
          <cell r="H790">
            <v>-920</v>
          </cell>
          <cell r="I790">
            <v>-1416800</v>
          </cell>
          <cell r="J790">
            <v>3</v>
          </cell>
          <cell r="K790" t="str">
            <v>樹脂</v>
          </cell>
          <cell r="L790">
            <v>310</v>
          </cell>
          <cell r="M790" t="str">
            <v>ＢＴＣ</v>
          </cell>
          <cell r="N790">
            <v>2</v>
          </cell>
          <cell r="O790" t="str">
            <v>延岡</v>
          </cell>
          <cell r="P790" t="str">
            <v>外販</v>
          </cell>
          <cell r="Q790">
            <v>92</v>
          </cell>
        </row>
        <row r="791">
          <cell r="A791">
            <v>2</v>
          </cell>
          <cell r="B791">
            <v>1993</v>
          </cell>
          <cell r="C791">
            <v>2</v>
          </cell>
          <cell r="D791">
            <v>3200</v>
          </cell>
          <cell r="E791" t="str">
            <v>中国精油　水島川鉄　</v>
          </cell>
          <cell r="F791">
            <v>37004</v>
          </cell>
          <cell r="G791" t="str">
            <v>スルファミン酸溶液　</v>
          </cell>
          <cell r="H791">
            <v>379.46</v>
          </cell>
          <cell r="I791">
            <v>189730</v>
          </cell>
          <cell r="J791">
            <v>4</v>
          </cell>
          <cell r="K791" t="str">
            <v>その他</v>
          </cell>
          <cell r="L791">
            <v>372</v>
          </cell>
          <cell r="M791" t="str">
            <v>その他</v>
          </cell>
          <cell r="N791">
            <v>2</v>
          </cell>
          <cell r="O791" t="str">
            <v>延岡</v>
          </cell>
          <cell r="P791" t="str">
            <v>外販</v>
          </cell>
          <cell r="Q791">
            <v>92</v>
          </cell>
        </row>
        <row r="792">
          <cell r="A792">
            <v>1</v>
          </cell>
          <cell r="B792">
            <v>1993</v>
          </cell>
          <cell r="C792">
            <v>2</v>
          </cell>
          <cell r="D792">
            <v>88</v>
          </cell>
          <cell r="E792" t="str">
            <v>旭フーズ（株）　　　</v>
          </cell>
          <cell r="F792">
            <v>37600</v>
          </cell>
          <cell r="G792" t="str">
            <v>ＣＭＴ－Ｌ　缶　　　</v>
          </cell>
          <cell r="H792">
            <v>21600</v>
          </cell>
          <cell r="I792">
            <v>9828000</v>
          </cell>
          <cell r="J792">
            <v>4</v>
          </cell>
          <cell r="K792" t="str">
            <v>その他</v>
          </cell>
          <cell r="L792">
            <v>376</v>
          </cell>
          <cell r="M792" t="str">
            <v>ＣＭＴ－Ｌ</v>
          </cell>
          <cell r="N792">
            <v>3</v>
          </cell>
          <cell r="O792" t="str">
            <v>外販</v>
          </cell>
          <cell r="P792" t="str">
            <v>旭</v>
          </cell>
          <cell r="Q792">
            <v>92</v>
          </cell>
        </row>
        <row r="793">
          <cell r="A793">
            <v>1</v>
          </cell>
          <cell r="B793">
            <v>1993</v>
          </cell>
          <cell r="C793">
            <v>2</v>
          </cell>
          <cell r="D793">
            <v>88</v>
          </cell>
          <cell r="E793" t="str">
            <v>旭フーズ（株）　　　</v>
          </cell>
          <cell r="F793">
            <v>37700</v>
          </cell>
          <cell r="G793" t="str">
            <v>ＬＭＳ－Ｋ　　　　　</v>
          </cell>
          <cell r="H793">
            <v>165</v>
          </cell>
          <cell r="I793">
            <v>330000</v>
          </cell>
          <cell r="J793">
            <v>4</v>
          </cell>
          <cell r="K793" t="str">
            <v>その他</v>
          </cell>
          <cell r="L793">
            <v>377</v>
          </cell>
          <cell r="M793" t="str">
            <v>ＬＭＳ－Ｋ</v>
          </cell>
          <cell r="N793">
            <v>3</v>
          </cell>
          <cell r="O793" t="str">
            <v>外販</v>
          </cell>
          <cell r="P793" t="str">
            <v>旭</v>
          </cell>
          <cell r="Q793">
            <v>92</v>
          </cell>
        </row>
        <row r="794">
          <cell r="A794">
            <v>1</v>
          </cell>
          <cell r="B794">
            <v>1993</v>
          </cell>
          <cell r="C794">
            <v>2</v>
          </cell>
          <cell r="D794">
            <v>6</v>
          </cell>
          <cell r="E794" t="str">
            <v>旭　富士　　　　　　</v>
          </cell>
          <cell r="F794">
            <v>38200</v>
          </cell>
          <cell r="G794" t="str">
            <v>ＢＳ－２　　　　　　</v>
          </cell>
          <cell r="H794">
            <v>3960</v>
          </cell>
          <cell r="I794">
            <v>1659240</v>
          </cell>
          <cell r="J794">
            <v>3</v>
          </cell>
          <cell r="K794" t="str">
            <v>樹脂</v>
          </cell>
          <cell r="L794">
            <v>382</v>
          </cell>
          <cell r="M794" t="str">
            <v>ＢＳ－２</v>
          </cell>
          <cell r="N794">
            <v>3</v>
          </cell>
          <cell r="O794" t="str">
            <v>外販</v>
          </cell>
          <cell r="P794" t="str">
            <v>外販</v>
          </cell>
          <cell r="Q794">
            <v>92</v>
          </cell>
        </row>
        <row r="795">
          <cell r="A795">
            <v>1</v>
          </cell>
          <cell r="B795">
            <v>1993</v>
          </cell>
          <cell r="C795">
            <v>2</v>
          </cell>
          <cell r="D795">
            <v>6</v>
          </cell>
          <cell r="E795" t="str">
            <v>旭　富士　　　　　　</v>
          </cell>
          <cell r="F795">
            <v>38300</v>
          </cell>
          <cell r="G795" t="str">
            <v>ベンゾフェノン　　　</v>
          </cell>
          <cell r="H795">
            <v>240</v>
          </cell>
          <cell r="I795">
            <v>223200</v>
          </cell>
          <cell r="J795">
            <v>3</v>
          </cell>
          <cell r="K795" t="str">
            <v>樹脂</v>
          </cell>
          <cell r="L795">
            <v>383</v>
          </cell>
          <cell r="M795" t="str">
            <v>ﾍﾞﾝｿﾞﾌｪﾉﾝ</v>
          </cell>
          <cell r="N795">
            <v>3</v>
          </cell>
          <cell r="O795" t="str">
            <v>外販</v>
          </cell>
          <cell r="P795" t="str">
            <v>外販</v>
          </cell>
          <cell r="Q795">
            <v>92</v>
          </cell>
        </row>
        <row r="796">
          <cell r="A796">
            <v>1</v>
          </cell>
          <cell r="B796">
            <v>1993</v>
          </cell>
          <cell r="C796">
            <v>2</v>
          </cell>
          <cell r="D796">
            <v>7100</v>
          </cell>
          <cell r="E796" t="str">
            <v>油脂製品　　　　　　</v>
          </cell>
          <cell r="F796">
            <v>38804</v>
          </cell>
          <cell r="G796" t="str">
            <v>ノンサール乾燥　　　</v>
          </cell>
          <cell r="H796">
            <v>2205</v>
          </cell>
          <cell r="I796">
            <v>1547910</v>
          </cell>
          <cell r="J796">
            <v>4</v>
          </cell>
          <cell r="K796" t="str">
            <v>その他</v>
          </cell>
          <cell r="L796">
            <v>388</v>
          </cell>
          <cell r="M796" t="str">
            <v>委託　日油</v>
          </cell>
          <cell r="N796">
            <v>3</v>
          </cell>
          <cell r="O796" t="str">
            <v>外販</v>
          </cell>
          <cell r="P796" t="str">
            <v>外販</v>
          </cell>
          <cell r="Q796">
            <v>92</v>
          </cell>
        </row>
        <row r="797">
          <cell r="A797">
            <v>1</v>
          </cell>
          <cell r="B797">
            <v>1993</v>
          </cell>
          <cell r="C797">
            <v>2</v>
          </cell>
          <cell r="D797">
            <v>4010</v>
          </cell>
          <cell r="E797" t="str">
            <v>中尾薬品　　　　　　</v>
          </cell>
          <cell r="F797">
            <v>39122</v>
          </cell>
          <cell r="G797" t="str">
            <v>ＩＫＰ－５　　　　　</v>
          </cell>
          <cell r="H797">
            <v>3</v>
          </cell>
          <cell r="I797">
            <v>1200000</v>
          </cell>
          <cell r="J797">
            <v>4</v>
          </cell>
          <cell r="K797" t="str">
            <v>その他</v>
          </cell>
          <cell r="L797">
            <v>391</v>
          </cell>
          <cell r="M797" t="str">
            <v>委託　甲南</v>
          </cell>
          <cell r="N797">
            <v>3</v>
          </cell>
          <cell r="O797" t="str">
            <v>外販</v>
          </cell>
          <cell r="P797" t="str">
            <v>外販</v>
          </cell>
          <cell r="Q797">
            <v>92</v>
          </cell>
        </row>
        <row r="798">
          <cell r="A798">
            <v>1</v>
          </cell>
          <cell r="B798">
            <v>1993</v>
          </cell>
          <cell r="C798">
            <v>2</v>
          </cell>
          <cell r="D798">
            <v>4010</v>
          </cell>
          <cell r="E798" t="str">
            <v>中尾薬品　　　　　　</v>
          </cell>
          <cell r="F798">
            <v>39125</v>
          </cell>
          <cell r="G798" t="str">
            <v>ＯＫ－１３５　　　　</v>
          </cell>
          <cell r="H798">
            <v>3200</v>
          </cell>
          <cell r="I798">
            <v>4000000</v>
          </cell>
          <cell r="J798">
            <v>4</v>
          </cell>
          <cell r="K798" t="str">
            <v>その他</v>
          </cell>
          <cell r="L798">
            <v>391</v>
          </cell>
          <cell r="M798" t="str">
            <v>委託　甲南</v>
          </cell>
          <cell r="N798">
            <v>3</v>
          </cell>
          <cell r="O798" t="str">
            <v>外販</v>
          </cell>
          <cell r="P798" t="str">
            <v>外販</v>
          </cell>
          <cell r="Q798">
            <v>92</v>
          </cell>
        </row>
        <row r="799">
          <cell r="A799">
            <v>1</v>
          </cell>
          <cell r="B799">
            <v>1993</v>
          </cell>
          <cell r="C799">
            <v>2</v>
          </cell>
          <cell r="D799">
            <v>6000</v>
          </cell>
          <cell r="E799" t="str">
            <v>丸紅　大阪　　　　　</v>
          </cell>
          <cell r="F799">
            <v>39801</v>
          </cell>
          <cell r="G799" t="str">
            <v>ＳＭＳ（ＦＰＣ）　　</v>
          </cell>
          <cell r="H799">
            <v>34000</v>
          </cell>
          <cell r="I799">
            <v>12138000</v>
          </cell>
          <cell r="J799">
            <v>1</v>
          </cell>
          <cell r="K799" t="str">
            <v>繊維</v>
          </cell>
          <cell r="L799">
            <v>398</v>
          </cell>
          <cell r="M799" t="str">
            <v>委託ＳＭＡＳ</v>
          </cell>
          <cell r="N799">
            <v>3</v>
          </cell>
          <cell r="O799" t="str">
            <v>外販</v>
          </cell>
          <cell r="P799" t="str">
            <v>輸出</v>
          </cell>
          <cell r="Q799">
            <v>92</v>
          </cell>
        </row>
        <row r="800">
          <cell r="A800">
            <v>1</v>
          </cell>
          <cell r="B800">
            <v>1993</v>
          </cell>
          <cell r="C800">
            <v>2</v>
          </cell>
          <cell r="D800">
            <v>100</v>
          </cell>
          <cell r="E800" t="str">
            <v>葵　大阪　　　　　　</v>
          </cell>
          <cell r="F800">
            <v>39802</v>
          </cell>
          <cell r="G800" t="str">
            <v>ＨＭＬ（富士）　　　</v>
          </cell>
          <cell r="H800">
            <v>30000</v>
          </cell>
          <cell r="I800">
            <v>15210000</v>
          </cell>
          <cell r="J800">
            <v>1</v>
          </cell>
          <cell r="K800" t="str">
            <v>繊維</v>
          </cell>
          <cell r="L800">
            <v>398</v>
          </cell>
          <cell r="M800" t="str">
            <v>委託ＳＭＡＳ</v>
          </cell>
          <cell r="N800">
            <v>3</v>
          </cell>
          <cell r="O800" t="str">
            <v>外販</v>
          </cell>
          <cell r="P800" t="str">
            <v>旭</v>
          </cell>
          <cell r="Q800">
            <v>92</v>
          </cell>
        </row>
        <row r="801">
          <cell r="A801">
            <v>1</v>
          </cell>
          <cell r="B801">
            <v>1993</v>
          </cell>
          <cell r="C801">
            <v>2</v>
          </cell>
          <cell r="D801">
            <v>2011</v>
          </cell>
          <cell r="E801" t="str">
            <v>産業貿易　　　　　　</v>
          </cell>
          <cell r="F801">
            <v>39803</v>
          </cell>
          <cell r="G801" t="str">
            <v>ＳＭＳ（中国）　　　</v>
          </cell>
          <cell r="H801">
            <v>17500</v>
          </cell>
          <cell r="I801">
            <v>6027490</v>
          </cell>
          <cell r="J801">
            <v>1</v>
          </cell>
          <cell r="K801" t="str">
            <v>繊維</v>
          </cell>
          <cell r="L801">
            <v>398</v>
          </cell>
          <cell r="M801" t="str">
            <v>委託ＳＭＡＳ</v>
          </cell>
          <cell r="N801">
            <v>3</v>
          </cell>
          <cell r="O801" t="str">
            <v>外販</v>
          </cell>
          <cell r="P801" t="str">
            <v>輸出</v>
          </cell>
          <cell r="Q801">
            <v>92</v>
          </cell>
        </row>
        <row r="802">
          <cell r="A802">
            <v>1</v>
          </cell>
          <cell r="B802">
            <v>1993</v>
          </cell>
          <cell r="C802">
            <v>2</v>
          </cell>
          <cell r="D802">
            <v>6001</v>
          </cell>
          <cell r="E802" t="str">
            <v>丸紅　東京　　　　　</v>
          </cell>
          <cell r="F802">
            <v>39804</v>
          </cell>
          <cell r="G802" t="str">
            <v>ＳＭＳ（韓一）　　　</v>
          </cell>
          <cell r="H802">
            <v>30000</v>
          </cell>
          <cell r="I802">
            <v>10530000</v>
          </cell>
          <cell r="J802">
            <v>1</v>
          </cell>
          <cell r="K802" t="str">
            <v>繊維</v>
          </cell>
          <cell r="L802">
            <v>398</v>
          </cell>
          <cell r="M802" t="str">
            <v>委託ＳＭＡＳ</v>
          </cell>
          <cell r="N802">
            <v>3</v>
          </cell>
          <cell r="O802" t="str">
            <v>外販</v>
          </cell>
          <cell r="P802" t="str">
            <v>輸出</v>
          </cell>
          <cell r="Q802">
            <v>92</v>
          </cell>
        </row>
        <row r="803">
          <cell r="A803">
            <v>2</v>
          </cell>
          <cell r="B803">
            <v>1993</v>
          </cell>
          <cell r="C803">
            <v>2</v>
          </cell>
          <cell r="D803">
            <v>1210</v>
          </cell>
          <cell r="E803" t="str">
            <v>旭シームレス　　　　</v>
          </cell>
          <cell r="F803">
            <v>39010</v>
          </cell>
          <cell r="G803" t="str">
            <v>ＳＢ－２００　　　　</v>
          </cell>
          <cell r="H803">
            <v>360</v>
          </cell>
          <cell r="I803">
            <v>237600</v>
          </cell>
          <cell r="J803">
            <v>4</v>
          </cell>
          <cell r="K803" t="str">
            <v>その他</v>
          </cell>
          <cell r="L803">
            <v>390</v>
          </cell>
          <cell r="M803" t="str">
            <v>ＳＢ－２００</v>
          </cell>
          <cell r="N803">
            <v>3</v>
          </cell>
          <cell r="O803" t="str">
            <v>外販</v>
          </cell>
          <cell r="P803" t="str">
            <v>外販</v>
          </cell>
          <cell r="Q803">
            <v>92</v>
          </cell>
        </row>
        <row r="804">
          <cell r="A804">
            <v>1</v>
          </cell>
          <cell r="B804">
            <v>1993</v>
          </cell>
          <cell r="C804">
            <v>3</v>
          </cell>
          <cell r="D804">
            <v>6805</v>
          </cell>
          <cell r="E804" t="str">
            <v>ケンプレックス　　　</v>
          </cell>
          <cell r="F804">
            <v>16002</v>
          </cell>
          <cell r="G804" t="str">
            <v>Ｎ６５１（ＣＨＭＰ）</v>
          </cell>
          <cell r="H804">
            <v>4040</v>
          </cell>
          <cell r="I804">
            <v>2545200</v>
          </cell>
          <cell r="J804">
            <v>3</v>
          </cell>
          <cell r="K804" t="str">
            <v>樹脂</v>
          </cell>
          <cell r="L804">
            <v>160</v>
          </cell>
          <cell r="M804" t="str">
            <v>Ｎ－６５１</v>
          </cell>
          <cell r="N804">
            <v>1</v>
          </cell>
          <cell r="O804" t="str">
            <v>大阪</v>
          </cell>
          <cell r="P804" t="str">
            <v>輸出</v>
          </cell>
          <cell r="Q804">
            <v>92</v>
          </cell>
        </row>
        <row r="805">
          <cell r="A805">
            <v>1</v>
          </cell>
          <cell r="B805">
            <v>1993</v>
          </cell>
          <cell r="C805">
            <v>3</v>
          </cell>
          <cell r="D805">
            <v>7803</v>
          </cell>
          <cell r="E805" t="str">
            <v>渡辺ケミカル（東京）</v>
          </cell>
          <cell r="F805">
            <v>16100</v>
          </cell>
          <cell r="G805" t="str">
            <v>１，４ブタンサルトン</v>
          </cell>
          <cell r="H805">
            <v>400</v>
          </cell>
          <cell r="I805">
            <v>5600000</v>
          </cell>
          <cell r="J805">
            <v>3</v>
          </cell>
          <cell r="K805" t="str">
            <v>樹脂</v>
          </cell>
          <cell r="L805">
            <v>161</v>
          </cell>
          <cell r="M805" t="str">
            <v>1.4ＢＳ</v>
          </cell>
          <cell r="N805">
            <v>1</v>
          </cell>
          <cell r="O805" t="str">
            <v>大阪</v>
          </cell>
          <cell r="P805" t="str">
            <v>外販</v>
          </cell>
          <cell r="Q805">
            <v>92</v>
          </cell>
        </row>
        <row r="806">
          <cell r="A806">
            <v>1</v>
          </cell>
          <cell r="B806">
            <v>1993</v>
          </cell>
          <cell r="C806">
            <v>3</v>
          </cell>
          <cell r="D806">
            <v>1</v>
          </cell>
          <cell r="E806" t="str">
            <v>旭　東京購買　　　　</v>
          </cell>
          <cell r="F806">
            <v>25100</v>
          </cell>
          <cell r="G806" t="str">
            <v>α－ＭＳＤ　　　　　</v>
          </cell>
          <cell r="H806">
            <v>4800</v>
          </cell>
          <cell r="I806">
            <v>2320800</v>
          </cell>
          <cell r="J806">
            <v>3</v>
          </cell>
          <cell r="K806" t="str">
            <v>樹脂</v>
          </cell>
          <cell r="L806">
            <v>251</v>
          </cell>
          <cell r="M806" t="str">
            <v>α－ＭＳＤ</v>
          </cell>
          <cell r="N806">
            <v>1</v>
          </cell>
          <cell r="O806" t="str">
            <v>大阪</v>
          </cell>
          <cell r="P806" t="str">
            <v>旭</v>
          </cell>
          <cell r="Q806">
            <v>92</v>
          </cell>
        </row>
        <row r="807">
          <cell r="A807">
            <v>1</v>
          </cell>
          <cell r="B807">
            <v>1993</v>
          </cell>
          <cell r="C807">
            <v>3</v>
          </cell>
          <cell r="D807">
            <v>5</v>
          </cell>
          <cell r="E807" t="str">
            <v>旭　川崎　　　　　　</v>
          </cell>
          <cell r="F807">
            <v>25100</v>
          </cell>
          <cell r="G807" t="str">
            <v>α－ＭＳＤ　　　　　</v>
          </cell>
          <cell r="H807">
            <v>4000</v>
          </cell>
          <cell r="I807">
            <v>1944000</v>
          </cell>
          <cell r="J807">
            <v>3</v>
          </cell>
          <cell r="K807" t="str">
            <v>樹脂</v>
          </cell>
          <cell r="L807">
            <v>251</v>
          </cell>
          <cell r="M807" t="str">
            <v>α－ＭＳＤ</v>
          </cell>
          <cell r="N807">
            <v>1</v>
          </cell>
          <cell r="O807" t="str">
            <v>大阪</v>
          </cell>
          <cell r="P807" t="str">
            <v>旭</v>
          </cell>
          <cell r="Q807">
            <v>92</v>
          </cell>
        </row>
        <row r="808">
          <cell r="A808">
            <v>1</v>
          </cell>
          <cell r="B808">
            <v>1993</v>
          </cell>
          <cell r="C808">
            <v>3</v>
          </cell>
          <cell r="D808">
            <v>100</v>
          </cell>
          <cell r="E808" t="str">
            <v>葵　大阪　　　　　　</v>
          </cell>
          <cell r="F808">
            <v>25400</v>
          </cell>
          <cell r="G808" t="str">
            <v>Ｉ－７　　　　　　　</v>
          </cell>
          <cell r="H808">
            <v>10</v>
          </cell>
          <cell r="I808">
            <v>67000</v>
          </cell>
          <cell r="J808">
            <v>3</v>
          </cell>
          <cell r="K808" t="str">
            <v>樹脂</v>
          </cell>
          <cell r="L808">
            <v>254</v>
          </cell>
          <cell r="M808" t="str">
            <v>Ｉ－７</v>
          </cell>
          <cell r="N808">
            <v>1</v>
          </cell>
          <cell r="O808" t="str">
            <v>大阪</v>
          </cell>
          <cell r="P808" t="str">
            <v>旭</v>
          </cell>
          <cell r="Q808">
            <v>92</v>
          </cell>
        </row>
        <row r="809">
          <cell r="A809">
            <v>1</v>
          </cell>
          <cell r="B809">
            <v>1993</v>
          </cell>
          <cell r="C809">
            <v>3</v>
          </cell>
          <cell r="D809">
            <v>1</v>
          </cell>
          <cell r="E809" t="str">
            <v>旭　東京購買　　　　</v>
          </cell>
          <cell r="F809">
            <v>25600</v>
          </cell>
          <cell r="G809" t="str">
            <v>Ｒ－１２７　　　　　</v>
          </cell>
          <cell r="H809">
            <v>29760</v>
          </cell>
          <cell r="I809">
            <v>57568000</v>
          </cell>
          <cell r="J809">
            <v>3</v>
          </cell>
          <cell r="K809" t="str">
            <v>樹脂</v>
          </cell>
          <cell r="L809">
            <v>256</v>
          </cell>
          <cell r="M809" t="str">
            <v>Ｒ－１２７</v>
          </cell>
          <cell r="N809">
            <v>1</v>
          </cell>
          <cell r="O809" t="str">
            <v>大阪</v>
          </cell>
          <cell r="P809" t="str">
            <v>旭</v>
          </cell>
          <cell r="Q809">
            <v>92</v>
          </cell>
        </row>
        <row r="810">
          <cell r="A810">
            <v>1</v>
          </cell>
          <cell r="B810">
            <v>1993</v>
          </cell>
          <cell r="C810">
            <v>3</v>
          </cell>
          <cell r="D810">
            <v>43</v>
          </cell>
          <cell r="E810" t="str">
            <v>旭　延岡医薬　　　　</v>
          </cell>
          <cell r="F810">
            <v>28000</v>
          </cell>
          <cell r="G810" t="str">
            <v>試作品（　　　　　）</v>
          </cell>
          <cell r="H810">
            <v>0</v>
          </cell>
          <cell r="I810">
            <v>1890680</v>
          </cell>
          <cell r="J810">
            <v>4</v>
          </cell>
          <cell r="K810" t="str">
            <v>その他</v>
          </cell>
          <cell r="L810">
            <v>280</v>
          </cell>
          <cell r="M810" t="str">
            <v>旭向合成品</v>
          </cell>
          <cell r="N810">
            <v>1</v>
          </cell>
          <cell r="O810" t="str">
            <v>大阪</v>
          </cell>
          <cell r="P810" t="str">
            <v>旭</v>
          </cell>
          <cell r="Q810">
            <v>92</v>
          </cell>
        </row>
        <row r="811">
          <cell r="A811">
            <v>1</v>
          </cell>
          <cell r="B811">
            <v>1993</v>
          </cell>
          <cell r="C811">
            <v>3</v>
          </cell>
          <cell r="D811">
            <v>7601</v>
          </cell>
          <cell r="E811" t="str">
            <v>レジノカラー　　　　</v>
          </cell>
          <cell r="F811">
            <v>28020</v>
          </cell>
          <cell r="G811" t="str">
            <v>純水　　　　　　　　</v>
          </cell>
          <cell r="H811">
            <v>200</v>
          </cell>
          <cell r="I811">
            <v>14000</v>
          </cell>
          <cell r="J811">
            <v>4</v>
          </cell>
          <cell r="K811" t="str">
            <v>その他</v>
          </cell>
          <cell r="L811">
            <v>280</v>
          </cell>
          <cell r="M811" t="str">
            <v>旭向合成品</v>
          </cell>
          <cell r="N811">
            <v>1</v>
          </cell>
          <cell r="O811" t="str">
            <v>大阪</v>
          </cell>
          <cell r="P811" t="str">
            <v>旭</v>
          </cell>
          <cell r="Q811">
            <v>92</v>
          </cell>
        </row>
        <row r="812">
          <cell r="A812">
            <v>1</v>
          </cell>
          <cell r="B812">
            <v>1993</v>
          </cell>
          <cell r="C812">
            <v>3</v>
          </cell>
          <cell r="D812">
            <v>846</v>
          </cell>
          <cell r="E812" t="str">
            <v>岡畑産業（株）大阪　</v>
          </cell>
          <cell r="F812">
            <v>28043</v>
          </cell>
          <cell r="G812" t="str">
            <v>（ｐ＋ｍ）ＰＶ　　　</v>
          </cell>
          <cell r="H812">
            <v>10</v>
          </cell>
          <cell r="I812">
            <v>250000</v>
          </cell>
          <cell r="J812">
            <v>4</v>
          </cell>
          <cell r="K812" t="str">
            <v>その他</v>
          </cell>
          <cell r="L812">
            <v>280</v>
          </cell>
          <cell r="M812" t="str">
            <v>旭向合成品</v>
          </cell>
          <cell r="N812">
            <v>1</v>
          </cell>
          <cell r="O812" t="str">
            <v>大阪</v>
          </cell>
          <cell r="P812" t="str">
            <v>旭</v>
          </cell>
          <cell r="Q812">
            <v>92</v>
          </cell>
        </row>
        <row r="813">
          <cell r="A813">
            <v>1</v>
          </cell>
          <cell r="B813">
            <v>1993</v>
          </cell>
          <cell r="C813">
            <v>3</v>
          </cell>
          <cell r="D813">
            <v>6</v>
          </cell>
          <cell r="E813" t="str">
            <v>旭　富士　　　　　　</v>
          </cell>
          <cell r="F813">
            <v>28060</v>
          </cell>
          <cell r="G813" t="str">
            <v>ＷＢＰ　　　　　　　</v>
          </cell>
          <cell r="H813">
            <v>158</v>
          </cell>
          <cell r="I813">
            <v>1744400</v>
          </cell>
          <cell r="J813">
            <v>4</v>
          </cell>
          <cell r="K813" t="str">
            <v>その他</v>
          </cell>
          <cell r="L813">
            <v>280</v>
          </cell>
          <cell r="M813" t="str">
            <v>旭向合成品</v>
          </cell>
          <cell r="N813">
            <v>1</v>
          </cell>
          <cell r="O813" t="str">
            <v>大阪</v>
          </cell>
          <cell r="P813" t="str">
            <v>旭</v>
          </cell>
          <cell r="Q813">
            <v>92</v>
          </cell>
        </row>
        <row r="814">
          <cell r="A814">
            <v>1</v>
          </cell>
          <cell r="B814">
            <v>1993</v>
          </cell>
          <cell r="C814">
            <v>3</v>
          </cell>
          <cell r="D814">
            <v>3</v>
          </cell>
          <cell r="E814" t="str">
            <v>旭　延岡　　　　　　</v>
          </cell>
          <cell r="F814">
            <v>28068</v>
          </cell>
          <cell r="G814" t="str">
            <v>＊＊＊　　　　　　　</v>
          </cell>
          <cell r="H814">
            <v>0</v>
          </cell>
          <cell r="I814">
            <v>171600</v>
          </cell>
          <cell r="J814">
            <v>4</v>
          </cell>
          <cell r="K814" t="str">
            <v>その他</v>
          </cell>
          <cell r="L814">
            <v>280</v>
          </cell>
          <cell r="M814" t="str">
            <v>旭向合成品</v>
          </cell>
          <cell r="N814">
            <v>1</v>
          </cell>
          <cell r="O814" t="str">
            <v>大阪</v>
          </cell>
          <cell r="P814" t="str">
            <v>旭</v>
          </cell>
          <cell r="Q814">
            <v>92</v>
          </cell>
        </row>
        <row r="815">
          <cell r="A815">
            <v>1</v>
          </cell>
          <cell r="B815">
            <v>1993</v>
          </cell>
          <cell r="C815">
            <v>3</v>
          </cell>
          <cell r="D815">
            <v>5</v>
          </cell>
          <cell r="E815" t="str">
            <v>旭　川崎　　　　　　</v>
          </cell>
          <cell r="F815">
            <v>28100</v>
          </cell>
          <cell r="G815" t="str">
            <v>アリル化ＰＰＥ　　　</v>
          </cell>
          <cell r="H815">
            <v>84</v>
          </cell>
          <cell r="I815">
            <v>2961000</v>
          </cell>
          <cell r="J815">
            <v>4</v>
          </cell>
          <cell r="K815" t="str">
            <v>その他</v>
          </cell>
          <cell r="L815">
            <v>281</v>
          </cell>
          <cell r="M815" t="str">
            <v>ｱﾘﾙ化ＰＰＥ</v>
          </cell>
          <cell r="N815">
            <v>1</v>
          </cell>
          <cell r="O815" t="str">
            <v>大阪</v>
          </cell>
          <cell r="P815" t="str">
            <v>旭</v>
          </cell>
          <cell r="Q815">
            <v>92</v>
          </cell>
        </row>
        <row r="816">
          <cell r="A816">
            <v>1</v>
          </cell>
          <cell r="B816">
            <v>1993</v>
          </cell>
          <cell r="C816">
            <v>3</v>
          </cell>
          <cell r="D816">
            <v>1</v>
          </cell>
          <cell r="E816" t="str">
            <v>旭　東京購買　　　　</v>
          </cell>
          <cell r="F816">
            <v>28600</v>
          </cell>
          <cell r="G816" t="str">
            <v>Ｆ樹脂の溶解液　　　</v>
          </cell>
          <cell r="H816">
            <v>222</v>
          </cell>
          <cell r="I816">
            <v>1553334</v>
          </cell>
          <cell r="J816">
            <v>4</v>
          </cell>
          <cell r="K816" t="str">
            <v>その他</v>
          </cell>
          <cell r="L816">
            <v>286</v>
          </cell>
          <cell r="M816" t="str">
            <v>Ｆ樹脂</v>
          </cell>
          <cell r="N816">
            <v>1</v>
          </cell>
          <cell r="O816" t="str">
            <v>大阪</v>
          </cell>
          <cell r="P816" t="str">
            <v>旭</v>
          </cell>
          <cell r="Q816">
            <v>92</v>
          </cell>
        </row>
        <row r="817">
          <cell r="A817">
            <v>1</v>
          </cell>
          <cell r="B817">
            <v>1993</v>
          </cell>
          <cell r="C817">
            <v>3</v>
          </cell>
          <cell r="D817">
            <v>99</v>
          </cell>
          <cell r="E817" t="str">
            <v>旭メディカル（株）　</v>
          </cell>
          <cell r="F817">
            <v>28700</v>
          </cell>
          <cell r="G817" t="str">
            <v>ＡＭＰ－１　　　　　</v>
          </cell>
          <cell r="H817">
            <v>21.3</v>
          </cell>
          <cell r="I817">
            <v>1086300</v>
          </cell>
          <cell r="J817">
            <v>4</v>
          </cell>
          <cell r="K817" t="str">
            <v>その他</v>
          </cell>
          <cell r="L817">
            <v>287</v>
          </cell>
          <cell r="M817" t="str">
            <v>メディカルＰ</v>
          </cell>
          <cell r="N817">
            <v>1</v>
          </cell>
          <cell r="O817" t="str">
            <v>大阪</v>
          </cell>
          <cell r="P817" t="str">
            <v>旭</v>
          </cell>
          <cell r="Q817">
            <v>92</v>
          </cell>
        </row>
        <row r="818">
          <cell r="A818">
            <v>1</v>
          </cell>
          <cell r="B818">
            <v>1993</v>
          </cell>
          <cell r="C818">
            <v>3</v>
          </cell>
          <cell r="D818">
            <v>847</v>
          </cell>
          <cell r="E818" t="str">
            <v>オルガノ  大阪　　　</v>
          </cell>
          <cell r="F818">
            <v>33000</v>
          </cell>
          <cell r="G818" t="str">
            <v>ＯＸ－４３３　　　　</v>
          </cell>
          <cell r="H818">
            <v>4200</v>
          </cell>
          <cell r="I818">
            <v>3780000</v>
          </cell>
          <cell r="J818">
            <v>4</v>
          </cell>
          <cell r="K818" t="str">
            <v>その他</v>
          </cell>
          <cell r="L818">
            <v>330</v>
          </cell>
          <cell r="M818" t="str">
            <v>ＯＸ－４３３</v>
          </cell>
          <cell r="N818">
            <v>1</v>
          </cell>
          <cell r="O818" t="str">
            <v>大阪</v>
          </cell>
          <cell r="P818" t="str">
            <v>外販</v>
          </cell>
          <cell r="Q818">
            <v>92</v>
          </cell>
        </row>
        <row r="819">
          <cell r="A819">
            <v>1</v>
          </cell>
          <cell r="B819">
            <v>1993</v>
          </cell>
          <cell r="C819">
            <v>3</v>
          </cell>
          <cell r="D819">
            <v>847</v>
          </cell>
          <cell r="E819" t="str">
            <v>オルガノ  大阪　　　</v>
          </cell>
          <cell r="F819">
            <v>33050</v>
          </cell>
          <cell r="G819" t="str">
            <v>ＯＸ－４３３　運賃　</v>
          </cell>
          <cell r="H819">
            <v>4200</v>
          </cell>
          <cell r="I819">
            <v>84000</v>
          </cell>
          <cell r="J819">
            <v>4</v>
          </cell>
          <cell r="K819" t="str">
            <v>その他</v>
          </cell>
          <cell r="L819">
            <v>330</v>
          </cell>
          <cell r="M819" t="str">
            <v>ＯＸ－４３３</v>
          </cell>
          <cell r="N819">
            <v>1</v>
          </cell>
          <cell r="O819" t="str">
            <v>大阪</v>
          </cell>
          <cell r="P819" t="str">
            <v>外販</v>
          </cell>
          <cell r="Q819">
            <v>92</v>
          </cell>
        </row>
        <row r="820">
          <cell r="A820">
            <v>1</v>
          </cell>
          <cell r="B820">
            <v>1993</v>
          </cell>
          <cell r="C820">
            <v>3</v>
          </cell>
          <cell r="D820">
            <v>3008</v>
          </cell>
          <cell r="E820" t="str">
            <v>第一工業（資材部）　</v>
          </cell>
          <cell r="F820">
            <v>33100</v>
          </cell>
          <cell r="G820" t="str">
            <v>ＣＰ６２７　　　　　</v>
          </cell>
          <cell r="H820">
            <v>48615</v>
          </cell>
          <cell r="I820">
            <v>38454465</v>
          </cell>
          <cell r="J820">
            <v>4</v>
          </cell>
          <cell r="K820" t="str">
            <v>その他</v>
          </cell>
          <cell r="L820">
            <v>331</v>
          </cell>
          <cell r="M820" t="str">
            <v>ＣＰ－６２７</v>
          </cell>
          <cell r="N820">
            <v>1</v>
          </cell>
          <cell r="O820" t="str">
            <v>大阪</v>
          </cell>
          <cell r="P820" t="str">
            <v>外販</v>
          </cell>
          <cell r="Q820">
            <v>92</v>
          </cell>
        </row>
        <row r="821">
          <cell r="A821">
            <v>1</v>
          </cell>
          <cell r="B821">
            <v>1993</v>
          </cell>
          <cell r="C821">
            <v>3</v>
          </cell>
          <cell r="D821">
            <v>3008</v>
          </cell>
          <cell r="E821" t="str">
            <v>第一工業（資材部）　</v>
          </cell>
          <cell r="F821">
            <v>33101</v>
          </cell>
          <cell r="G821" t="str">
            <v>ＣＰ６２８　　　　　</v>
          </cell>
          <cell r="H821">
            <v>1185</v>
          </cell>
          <cell r="I821">
            <v>937335</v>
          </cell>
          <cell r="J821">
            <v>4</v>
          </cell>
          <cell r="K821" t="str">
            <v>その他</v>
          </cell>
          <cell r="L821">
            <v>331</v>
          </cell>
          <cell r="M821" t="str">
            <v>ＣＰ－６２７</v>
          </cell>
          <cell r="N821">
            <v>1</v>
          </cell>
          <cell r="O821" t="str">
            <v>大阪</v>
          </cell>
          <cell r="P821" t="str">
            <v>外販</v>
          </cell>
          <cell r="Q821">
            <v>92</v>
          </cell>
        </row>
        <row r="822">
          <cell r="A822">
            <v>1</v>
          </cell>
          <cell r="B822">
            <v>1993</v>
          </cell>
          <cell r="C822">
            <v>3</v>
          </cell>
          <cell r="D822">
            <v>3008</v>
          </cell>
          <cell r="E822" t="str">
            <v>第一工業（資材部）　</v>
          </cell>
          <cell r="F822">
            <v>33104</v>
          </cell>
          <cell r="G822" t="str">
            <v>ＣＰ５４２Ｓコンテナ</v>
          </cell>
          <cell r="H822">
            <v>1200</v>
          </cell>
          <cell r="I822">
            <v>874800</v>
          </cell>
          <cell r="J822">
            <v>4</v>
          </cell>
          <cell r="K822" t="str">
            <v>その他</v>
          </cell>
          <cell r="L822">
            <v>331</v>
          </cell>
          <cell r="M822" t="str">
            <v>ＣＰ－６２７</v>
          </cell>
          <cell r="N822">
            <v>1</v>
          </cell>
          <cell r="O822" t="str">
            <v>大阪</v>
          </cell>
          <cell r="P822" t="str">
            <v>外販</v>
          </cell>
          <cell r="Q822">
            <v>92</v>
          </cell>
        </row>
        <row r="823">
          <cell r="A823">
            <v>1</v>
          </cell>
          <cell r="B823">
            <v>1993</v>
          </cell>
          <cell r="C823">
            <v>3</v>
          </cell>
          <cell r="D823">
            <v>3008</v>
          </cell>
          <cell r="E823" t="str">
            <v>第一工業（資材部）　</v>
          </cell>
          <cell r="F823">
            <v>33106</v>
          </cell>
          <cell r="G823" t="str">
            <v>ハイモＭＰ－３６６　</v>
          </cell>
          <cell r="H823">
            <v>4320</v>
          </cell>
          <cell r="I823">
            <v>3417120</v>
          </cell>
          <cell r="J823">
            <v>4</v>
          </cell>
          <cell r="K823" t="str">
            <v>その他</v>
          </cell>
          <cell r="L823">
            <v>331</v>
          </cell>
          <cell r="M823" t="str">
            <v>ＣＰ－６２７</v>
          </cell>
          <cell r="N823">
            <v>1</v>
          </cell>
          <cell r="O823" t="str">
            <v>大阪</v>
          </cell>
          <cell r="P823" t="str">
            <v>外販</v>
          </cell>
          <cell r="Q823">
            <v>92</v>
          </cell>
        </row>
        <row r="824">
          <cell r="A824">
            <v>1</v>
          </cell>
          <cell r="B824">
            <v>1993</v>
          </cell>
          <cell r="C824">
            <v>3</v>
          </cell>
          <cell r="D824">
            <v>3008</v>
          </cell>
          <cell r="E824" t="str">
            <v>第一工業（資材部）　</v>
          </cell>
          <cell r="F824">
            <v>33108</v>
          </cell>
          <cell r="G824" t="str">
            <v>ハイセットＳ－２０５</v>
          </cell>
          <cell r="H824">
            <v>150</v>
          </cell>
          <cell r="I824">
            <v>117675</v>
          </cell>
          <cell r="J824">
            <v>4</v>
          </cell>
          <cell r="K824" t="str">
            <v>その他</v>
          </cell>
          <cell r="L824">
            <v>331</v>
          </cell>
          <cell r="M824" t="str">
            <v>ＣＰ－６２７</v>
          </cell>
          <cell r="N824">
            <v>1</v>
          </cell>
          <cell r="O824" t="str">
            <v>大阪</v>
          </cell>
          <cell r="P824" t="str">
            <v>外販</v>
          </cell>
          <cell r="Q824">
            <v>92</v>
          </cell>
        </row>
        <row r="825">
          <cell r="A825">
            <v>1</v>
          </cell>
          <cell r="B825">
            <v>1993</v>
          </cell>
          <cell r="C825">
            <v>3</v>
          </cell>
          <cell r="D825">
            <v>3008</v>
          </cell>
          <cell r="E825" t="str">
            <v>第一工業（資材部）　</v>
          </cell>
          <cell r="F825">
            <v>33200</v>
          </cell>
          <cell r="G825" t="str">
            <v>ＮＳ－３　　　　　　</v>
          </cell>
          <cell r="H825">
            <v>5080</v>
          </cell>
          <cell r="I825">
            <v>6317800</v>
          </cell>
          <cell r="J825">
            <v>3</v>
          </cell>
          <cell r="K825" t="str">
            <v>樹脂</v>
          </cell>
          <cell r="L825">
            <v>332</v>
          </cell>
          <cell r="M825" t="str">
            <v>ＮＳ－３</v>
          </cell>
          <cell r="N825">
            <v>1</v>
          </cell>
          <cell r="O825" t="str">
            <v>大阪</v>
          </cell>
          <cell r="P825" t="str">
            <v>外販</v>
          </cell>
          <cell r="Q825">
            <v>92</v>
          </cell>
        </row>
        <row r="826">
          <cell r="A826">
            <v>1</v>
          </cell>
          <cell r="B826">
            <v>1993</v>
          </cell>
          <cell r="C826">
            <v>3</v>
          </cell>
          <cell r="D826">
            <v>3071</v>
          </cell>
          <cell r="E826" t="str">
            <v>武田薬品　東京　　　</v>
          </cell>
          <cell r="F826">
            <v>33500</v>
          </cell>
          <cell r="G826" t="str">
            <v>スラカーブ原体湿体　</v>
          </cell>
          <cell r="H826">
            <v>13879</v>
          </cell>
          <cell r="I826">
            <v>47188600</v>
          </cell>
          <cell r="J826">
            <v>4</v>
          </cell>
          <cell r="K826" t="str">
            <v>その他</v>
          </cell>
          <cell r="L826">
            <v>372</v>
          </cell>
          <cell r="M826" t="str">
            <v>その他</v>
          </cell>
          <cell r="N826">
            <v>1</v>
          </cell>
          <cell r="O826" t="str">
            <v>大阪</v>
          </cell>
          <cell r="P826" t="str">
            <v>外販</v>
          </cell>
          <cell r="Q826">
            <v>92</v>
          </cell>
        </row>
        <row r="827">
          <cell r="A827">
            <v>2</v>
          </cell>
          <cell r="B827">
            <v>1993</v>
          </cell>
          <cell r="C827">
            <v>3</v>
          </cell>
          <cell r="D827">
            <v>201</v>
          </cell>
          <cell r="E827" t="str">
            <v>伊藤忠ファイン　　　</v>
          </cell>
          <cell r="F827">
            <v>15002</v>
          </cell>
          <cell r="G827" t="str">
            <v>ＴＴ－３　　　　　　</v>
          </cell>
          <cell r="H827">
            <v>10000</v>
          </cell>
          <cell r="I827">
            <v>4660000</v>
          </cell>
          <cell r="J827">
            <v>1</v>
          </cell>
          <cell r="K827" t="str">
            <v>繊維</v>
          </cell>
          <cell r="L827">
            <v>150</v>
          </cell>
          <cell r="M827" t="str">
            <v>ＨＭＬ</v>
          </cell>
          <cell r="N827">
            <v>2</v>
          </cell>
          <cell r="O827" t="str">
            <v>延岡</v>
          </cell>
          <cell r="P827" t="str">
            <v>外販</v>
          </cell>
          <cell r="Q827">
            <v>92</v>
          </cell>
        </row>
        <row r="828">
          <cell r="A828">
            <v>2</v>
          </cell>
          <cell r="B828">
            <v>1993</v>
          </cell>
          <cell r="C828">
            <v>3</v>
          </cell>
          <cell r="D828">
            <v>6001</v>
          </cell>
          <cell r="E828" t="str">
            <v>丸紅　東京　　　　　</v>
          </cell>
          <cell r="F828">
            <v>15004</v>
          </cell>
          <cell r="G828" t="str">
            <v>ＭＡＳ（韓一）　　　</v>
          </cell>
          <cell r="H828">
            <v>15000</v>
          </cell>
          <cell r="I828">
            <v>5205000</v>
          </cell>
          <cell r="J828">
            <v>1</v>
          </cell>
          <cell r="K828" t="str">
            <v>繊維</v>
          </cell>
          <cell r="L828">
            <v>150</v>
          </cell>
          <cell r="M828" t="str">
            <v>ＨＭＬ</v>
          </cell>
          <cell r="N828">
            <v>2</v>
          </cell>
          <cell r="O828" t="str">
            <v>延岡</v>
          </cell>
          <cell r="P828" t="str">
            <v>輸出</v>
          </cell>
          <cell r="Q828">
            <v>92</v>
          </cell>
        </row>
        <row r="829">
          <cell r="A829">
            <v>2</v>
          </cell>
          <cell r="B829">
            <v>1993</v>
          </cell>
          <cell r="C829">
            <v>3</v>
          </cell>
          <cell r="D829">
            <v>200</v>
          </cell>
          <cell r="E829" t="str">
            <v>伊藤忠合繊化学部　　</v>
          </cell>
          <cell r="F829">
            <v>15008</v>
          </cell>
          <cell r="G829" t="str">
            <v>ＭＡＳ（ＩＰＣＬ）　</v>
          </cell>
          <cell r="H829">
            <v>17500</v>
          </cell>
          <cell r="I829">
            <v>7962500</v>
          </cell>
          <cell r="J829">
            <v>1</v>
          </cell>
          <cell r="K829" t="str">
            <v>繊維</v>
          </cell>
          <cell r="L829">
            <v>150</v>
          </cell>
          <cell r="M829" t="str">
            <v>ＨＭＬ</v>
          </cell>
          <cell r="N829">
            <v>2</v>
          </cell>
          <cell r="O829" t="str">
            <v>延岡</v>
          </cell>
          <cell r="P829" t="str">
            <v>輸出</v>
          </cell>
          <cell r="Q829">
            <v>92</v>
          </cell>
        </row>
        <row r="830">
          <cell r="A830">
            <v>2</v>
          </cell>
          <cell r="B830">
            <v>1993</v>
          </cell>
          <cell r="C830">
            <v>3</v>
          </cell>
          <cell r="D830">
            <v>132</v>
          </cell>
          <cell r="E830" t="str">
            <v>ＡＳＡＨＩ　Ｓ．Ａ．</v>
          </cell>
          <cell r="F830">
            <v>15009</v>
          </cell>
          <cell r="G830" t="str">
            <v>ＭＡＳ（アイルランド</v>
          </cell>
          <cell r="H830">
            <v>15000</v>
          </cell>
          <cell r="I830">
            <v>6015000</v>
          </cell>
          <cell r="J830">
            <v>1</v>
          </cell>
          <cell r="K830" t="str">
            <v>繊維</v>
          </cell>
          <cell r="L830">
            <v>150</v>
          </cell>
          <cell r="M830" t="str">
            <v>ＨＭＬ</v>
          </cell>
          <cell r="N830">
            <v>2</v>
          </cell>
          <cell r="O830" t="str">
            <v>延岡</v>
          </cell>
          <cell r="P830" t="str">
            <v>輸出</v>
          </cell>
          <cell r="Q830">
            <v>92</v>
          </cell>
        </row>
        <row r="831">
          <cell r="A831">
            <v>2</v>
          </cell>
          <cell r="B831">
            <v>1993</v>
          </cell>
          <cell r="C831">
            <v>3</v>
          </cell>
          <cell r="D831">
            <v>1606</v>
          </cell>
          <cell r="E831" t="str">
            <v>ケムインター　　　　</v>
          </cell>
          <cell r="F831">
            <v>15114</v>
          </cell>
          <cell r="G831" t="str">
            <v>ＳＡＳ　　　　　　　</v>
          </cell>
          <cell r="H831">
            <v>10</v>
          </cell>
          <cell r="I831">
            <v>10000</v>
          </cell>
          <cell r="J831">
            <v>1</v>
          </cell>
          <cell r="K831" t="str">
            <v>繊維</v>
          </cell>
          <cell r="L831">
            <v>151</v>
          </cell>
          <cell r="M831" t="str">
            <v>ＳＡＳ</v>
          </cell>
          <cell r="N831">
            <v>2</v>
          </cell>
          <cell r="O831" t="str">
            <v>延岡</v>
          </cell>
          <cell r="P831" t="str">
            <v>外販</v>
          </cell>
          <cell r="Q831">
            <v>92</v>
          </cell>
        </row>
        <row r="832">
          <cell r="A832">
            <v>2</v>
          </cell>
          <cell r="B832">
            <v>1993</v>
          </cell>
          <cell r="C832">
            <v>3</v>
          </cell>
          <cell r="D832">
            <v>6001</v>
          </cell>
          <cell r="E832" t="str">
            <v>丸紅　東京　　　　　</v>
          </cell>
          <cell r="F832">
            <v>15115</v>
          </cell>
          <cell r="G832" t="str">
            <v>ＳＡＳ（韓一）　　　</v>
          </cell>
          <cell r="H832">
            <v>15000</v>
          </cell>
          <cell r="I832">
            <v>6204000</v>
          </cell>
          <cell r="J832">
            <v>1</v>
          </cell>
          <cell r="K832" t="str">
            <v>繊維</v>
          </cell>
          <cell r="L832">
            <v>151</v>
          </cell>
          <cell r="M832" t="str">
            <v>ＳＡＳ</v>
          </cell>
          <cell r="N832">
            <v>2</v>
          </cell>
          <cell r="O832" t="str">
            <v>延岡</v>
          </cell>
          <cell r="P832" t="str">
            <v>輸出</v>
          </cell>
          <cell r="Q832">
            <v>92</v>
          </cell>
        </row>
        <row r="833">
          <cell r="A833">
            <v>2</v>
          </cell>
          <cell r="B833">
            <v>1993</v>
          </cell>
          <cell r="C833">
            <v>3</v>
          </cell>
          <cell r="D833">
            <v>200</v>
          </cell>
          <cell r="E833" t="str">
            <v>伊藤忠合繊化学部　　</v>
          </cell>
          <cell r="F833">
            <v>15116</v>
          </cell>
          <cell r="G833" t="str">
            <v>ＳＡＳ（メキシコ）　</v>
          </cell>
          <cell r="H833">
            <v>70000</v>
          </cell>
          <cell r="I833">
            <v>22872500</v>
          </cell>
          <cell r="J833">
            <v>1</v>
          </cell>
          <cell r="K833" t="str">
            <v>繊維</v>
          </cell>
          <cell r="L833">
            <v>151</v>
          </cell>
          <cell r="M833" t="str">
            <v>ＳＡＳ</v>
          </cell>
          <cell r="N833">
            <v>2</v>
          </cell>
          <cell r="O833" t="str">
            <v>延岡</v>
          </cell>
          <cell r="P833" t="str">
            <v>輸出</v>
          </cell>
          <cell r="Q833">
            <v>92</v>
          </cell>
        </row>
        <row r="834">
          <cell r="A834">
            <v>2</v>
          </cell>
          <cell r="B834">
            <v>1993</v>
          </cell>
          <cell r="C834">
            <v>3</v>
          </cell>
          <cell r="D834">
            <v>1820</v>
          </cell>
          <cell r="E834" t="str">
            <v>小松屋商事（株）　　</v>
          </cell>
          <cell r="F834">
            <v>15117</v>
          </cell>
          <cell r="G834" t="str">
            <v>ＳＡＳ（ＨＡＭＢＲＧ</v>
          </cell>
          <cell r="H834">
            <v>33500</v>
          </cell>
          <cell r="I834">
            <v>14405000</v>
          </cell>
          <cell r="J834">
            <v>1</v>
          </cell>
          <cell r="K834" t="str">
            <v>繊維</v>
          </cell>
          <cell r="L834">
            <v>151</v>
          </cell>
          <cell r="M834" t="str">
            <v>ＳＡＳ</v>
          </cell>
          <cell r="N834">
            <v>2</v>
          </cell>
          <cell r="O834" t="str">
            <v>延岡</v>
          </cell>
          <cell r="P834" t="str">
            <v>輸出</v>
          </cell>
          <cell r="Q834">
            <v>92</v>
          </cell>
        </row>
        <row r="835">
          <cell r="A835">
            <v>2</v>
          </cell>
          <cell r="B835">
            <v>1993</v>
          </cell>
          <cell r="C835">
            <v>3</v>
          </cell>
          <cell r="D835">
            <v>200</v>
          </cell>
          <cell r="E835" t="str">
            <v>伊藤忠合繊化学部　　</v>
          </cell>
          <cell r="F835">
            <v>15118</v>
          </cell>
          <cell r="G835" t="str">
            <v>ＳＡＳ（ＰＡＳＰＴ）</v>
          </cell>
          <cell r="H835">
            <v>17500</v>
          </cell>
          <cell r="I835">
            <v>8785000</v>
          </cell>
          <cell r="J835">
            <v>1</v>
          </cell>
          <cell r="K835" t="str">
            <v>繊維</v>
          </cell>
          <cell r="L835">
            <v>151</v>
          </cell>
          <cell r="M835" t="str">
            <v>ＳＡＳ</v>
          </cell>
          <cell r="N835">
            <v>2</v>
          </cell>
          <cell r="O835" t="str">
            <v>延岡</v>
          </cell>
          <cell r="P835" t="str">
            <v>輸出</v>
          </cell>
          <cell r="Q835">
            <v>92</v>
          </cell>
        </row>
        <row r="836">
          <cell r="A836">
            <v>2</v>
          </cell>
          <cell r="B836">
            <v>1993</v>
          </cell>
          <cell r="C836">
            <v>3</v>
          </cell>
          <cell r="D836">
            <v>7100</v>
          </cell>
          <cell r="E836" t="str">
            <v>油脂製品　　　　　　</v>
          </cell>
          <cell r="F836">
            <v>15138</v>
          </cell>
          <cell r="G836" t="str">
            <v>ＳＡＳ－Ｄ（金属）　</v>
          </cell>
          <cell r="H836">
            <v>1200</v>
          </cell>
          <cell r="I836">
            <v>938400</v>
          </cell>
          <cell r="J836">
            <v>4</v>
          </cell>
          <cell r="K836" t="str">
            <v>その他</v>
          </cell>
          <cell r="L836">
            <v>151</v>
          </cell>
          <cell r="M836" t="str">
            <v>ＳＡＳ</v>
          </cell>
          <cell r="N836">
            <v>2</v>
          </cell>
          <cell r="O836" t="str">
            <v>延岡</v>
          </cell>
          <cell r="P836" t="str">
            <v>外販</v>
          </cell>
          <cell r="Q836">
            <v>92</v>
          </cell>
        </row>
        <row r="837">
          <cell r="A837">
            <v>2</v>
          </cell>
          <cell r="B837">
            <v>1993</v>
          </cell>
          <cell r="C837">
            <v>3</v>
          </cell>
          <cell r="D837">
            <v>1820</v>
          </cell>
          <cell r="E837" t="str">
            <v>小松屋商事（株）　　</v>
          </cell>
          <cell r="F837">
            <v>15139</v>
          </cell>
          <cell r="G837" t="str">
            <v>ＳＡＳ－Ｄ（上村）　</v>
          </cell>
          <cell r="H837">
            <v>1000</v>
          </cell>
          <cell r="I837">
            <v>636000</v>
          </cell>
          <cell r="J837">
            <v>4</v>
          </cell>
          <cell r="K837" t="str">
            <v>その他</v>
          </cell>
          <cell r="L837">
            <v>151</v>
          </cell>
          <cell r="M837" t="str">
            <v>ＳＡＳ</v>
          </cell>
          <cell r="N837">
            <v>2</v>
          </cell>
          <cell r="O837" t="str">
            <v>延岡</v>
          </cell>
          <cell r="P837" t="str">
            <v>外販</v>
          </cell>
          <cell r="Q837">
            <v>92</v>
          </cell>
        </row>
        <row r="838">
          <cell r="A838">
            <v>2</v>
          </cell>
          <cell r="B838">
            <v>1993</v>
          </cell>
          <cell r="C838">
            <v>3</v>
          </cell>
          <cell r="D838">
            <v>7100</v>
          </cell>
          <cell r="E838" t="str">
            <v>油脂製品　　　　　　</v>
          </cell>
          <cell r="F838">
            <v>15142</v>
          </cell>
          <cell r="G838" t="str">
            <v>ＳＡＳ－Ｄ（中尾）　</v>
          </cell>
          <cell r="H838">
            <v>160</v>
          </cell>
          <cell r="I838">
            <v>120800</v>
          </cell>
          <cell r="J838">
            <v>4</v>
          </cell>
          <cell r="K838" t="str">
            <v>その他</v>
          </cell>
          <cell r="L838">
            <v>151</v>
          </cell>
          <cell r="M838" t="str">
            <v>ＳＡＳ</v>
          </cell>
          <cell r="N838">
            <v>2</v>
          </cell>
          <cell r="O838" t="str">
            <v>延岡</v>
          </cell>
          <cell r="P838" t="str">
            <v>外販</v>
          </cell>
          <cell r="Q838">
            <v>92</v>
          </cell>
        </row>
        <row r="839">
          <cell r="A839">
            <v>2</v>
          </cell>
          <cell r="B839">
            <v>1993</v>
          </cell>
          <cell r="C839">
            <v>3</v>
          </cell>
          <cell r="D839">
            <v>7100</v>
          </cell>
          <cell r="E839" t="str">
            <v>油脂製品　　　　　　</v>
          </cell>
          <cell r="F839">
            <v>15143</v>
          </cell>
          <cell r="G839" t="str">
            <v>ＳＡＳ－Ｄ　　　　　</v>
          </cell>
          <cell r="H839">
            <v>3000</v>
          </cell>
          <cell r="I839">
            <v>1920000</v>
          </cell>
          <cell r="J839">
            <v>4</v>
          </cell>
          <cell r="K839" t="str">
            <v>その他</v>
          </cell>
          <cell r="L839">
            <v>151</v>
          </cell>
          <cell r="M839" t="str">
            <v>ＳＡＳ</v>
          </cell>
          <cell r="N839">
            <v>2</v>
          </cell>
          <cell r="O839" t="str">
            <v>延岡</v>
          </cell>
          <cell r="P839" t="str">
            <v>外販</v>
          </cell>
          <cell r="Q839">
            <v>92</v>
          </cell>
        </row>
        <row r="840">
          <cell r="A840">
            <v>2</v>
          </cell>
          <cell r="B840">
            <v>1993</v>
          </cell>
          <cell r="C840">
            <v>3</v>
          </cell>
          <cell r="D840">
            <v>1000</v>
          </cell>
          <cell r="E840" t="str">
            <v>柏木　　　　　　　　</v>
          </cell>
          <cell r="F840">
            <v>15144</v>
          </cell>
          <cell r="G840" t="str">
            <v>ＳＡＳ－Ｄ（東栄）　</v>
          </cell>
          <cell r="H840">
            <v>2000</v>
          </cell>
          <cell r="I840">
            <v>1172000</v>
          </cell>
          <cell r="J840">
            <v>4</v>
          </cell>
          <cell r="K840" t="str">
            <v>その他</v>
          </cell>
          <cell r="L840">
            <v>151</v>
          </cell>
          <cell r="M840" t="str">
            <v>ＳＡＳ</v>
          </cell>
          <cell r="N840">
            <v>2</v>
          </cell>
          <cell r="O840" t="str">
            <v>延岡</v>
          </cell>
          <cell r="P840" t="str">
            <v>外販</v>
          </cell>
          <cell r="Q840">
            <v>92</v>
          </cell>
        </row>
        <row r="841">
          <cell r="A841">
            <v>2</v>
          </cell>
          <cell r="B841">
            <v>1993</v>
          </cell>
          <cell r="C841">
            <v>3</v>
          </cell>
          <cell r="D841">
            <v>3843</v>
          </cell>
          <cell r="E841" t="str">
            <v>東栄化工（株）　　　</v>
          </cell>
          <cell r="F841">
            <v>15144</v>
          </cell>
          <cell r="G841" t="str">
            <v>ＳＡＳ－Ｄ（東栄）　</v>
          </cell>
          <cell r="H841">
            <v>-2000</v>
          </cell>
          <cell r="I841">
            <v>-1172000</v>
          </cell>
          <cell r="J841">
            <v>4</v>
          </cell>
          <cell r="K841" t="str">
            <v>その他</v>
          </cell>
          <cell r="L841">
            <v>151</v>
          </cell>
          <cell r="M841" t="str">
            <v>ＳＡＳ</v>
          </cell>
          <cell r="N841">
            <v>2</v>
          </cell>
          <cell r="O841" t="str">
            <v>延岡</v>
          </cell>
          <cell r="P841" t="str">
            <v>外販</v>
          </cell>
          <cell r="Q841">
            <v>92</v>
          </cell>
        </row>
        <row r="842">
          <cell r="A842">
            <v>2</v>
          </cell>
          <cell r="B842">
            <v>1993</v>
          </cell>
          <cell r="C842">
            <v>3</v>
          </cell>
          <cell r="D842">
            <v>1410</v>
          </cell>
          <cell r="E842" t="str">
            <v>クリエ－ト化学　　　</v>
          </cell>
          <cell r="F842">
            <v>15146</v>
          </cell>
          <cell r="G842" t="str">
            <v>ＳＡＳ－Ｄ（キザイ）</v>
          </cell>
          <cell r="H842">
            <v>140</v>
          </cell>
          <cell r="I842">
            <v>129500</v>
          </cell>
          <cell r="J842">
            <v>4</v>
          </cell>
          <cell r="K842" t="str">
            <v>その他</v>
          </cell>
          <cell r="L842">
            <v>151</v>
          </cell>
          <cell r="M842" t="str">
            <v>ＳＡＳ</v>
          </cell>
          <cell r="N842">
            <v>2</v>
          </cell>
          <cell r="O842" t="str">
            <v>延岡</v>
          </cell>
          <cell r="P842" t="str">
            <v>外販</v>
          </cell>
          <cell r="Q842">
            <v>92</v>
          </cell>
        </row>
        <row r="843">
          <cell r="A843">
            <v>2</v>
          </cell>
          <cell r="B843">
            <v>1993</v>
          </cell>
          <cell r="C843">
            <v>3</v>
          </cell>
          <cell r="D843">
            <v>1820</v>
          </cell>
          <cell r="E843" t="str">
            <v>小松屋商事（株）　　</v>
          </cell>
          <cell r="F843">
            <v>15602</v>
          </cell>
          <cell r="G843" t="str">
            <v>３Ｓ　　　　　　　　</v>
          </cell>
          <cell r="H843">
            <v>5000</v>
          </cell>
          <cell r="I843">
            <v>6450000</v>
          </cell>
          <cell r="J843">
            <v>1</v>
          </cell>
          <cell r="K843" t="str">
            <v>繊維</v>
          </cell>
          <cell r="L843">
            <v>156</v>
          </cell>
          <cell r="M843" t="str">
            <v>ＵＮＡＳＳ</v>
          </cell>
          <cell r="N843">
            <v>2</v>
          </cell>
          <cell r="O843" t="str">
            <v>延岡</v>
          </cell>
          <cell r="P843" t="str">
            <v>外販</v>
          </cell>
          <cell r="Q843">
            <v>92</v>
          </cell>
        </row>
        <row r="844">
          <cell r="A844">
            <v>2</v>
          </cell>
          <cell r="B844">
            <v>1993</v>
          </cell>
          <cell r="C844">
            <v>3</v>
          </cell>
          <cell r="D844">
            <v>7500</v>
          </cell>
          <cell r="E844" t="str">
            <v>リバソン（株）　　　</v>
          </cell>
          <cell r="F844">
            <v>15610</v>
          </cell>
          <cell r="G844" t="str">
            <v>ＵＮＡＳＳ（ＤＩＣ）</v>
          </cell>
          <cell r="H844">
            <v>1450</v>
          </cell>
          <cell r="I844">
            <v>1957500</v>
          </cell>
          <cell r="J844">
            <v>1</v>
          </cell>
          <cell r="K844" t="str">
            <v>繊維</v>
          </cell>
          <cell r="L844">
            <v>156</v>
          </cell>
          <cell r="M844" t="str">
            <v>ＵＮＡＳＳ</v>
          </cell>
          <cell r="N844">
            <v>2</v>
          </cell>
          <cell r="O844" t="str">
            <v>延岡</v>
          </cell>
          <cell r="P844" t="str">
            <v>外販</v>
          </cell>
          <cell r="Q844">
            <v>92</v>
          </cell>
        </row>
        <row r="845">
          <cell r="A845">
            <v>2</v>
          </cell>
          <cell r="B845">
            <v>1993</v>
          </cell>
          <cell r="C845">
            <v>3</v>
          </cell>
          <cell r="D845">
            <v>200</v>
          </cell>
          <cell r="E845" t="str">
            <v>伊藤忠合繊化学部　　</v>
          </cell>
          <cell r="F845">
            <v>15660</v>
          </cell>
          <cell r="G845" t="str">
            <v>ＵＮＡＳＳ（インド）</v>
          </cell>
          <cell r="H845">
            <v>7000</v>
          </cell>
          <cell r="I845">
            <v>8435000</v>
          </cell>
          <cell r="J845">
            <v>1</v>
          </cell>
          <cell r="K845" t="str">
            <v>繊維</v>
          </cell>
          <cell r="L845">
            <v>156</v>
          </cell>
          <cell r="M845" t="str">
            <v>ＵＮＡＳＳ</v>
          </cell>
          <cell r="N845">
            <v>2</v>
          </cell>
          <cell r="O845" t="str">
            <v>延岡</v>
          </cell>
          <cell r="P845" t="str">
            <v>輸出</v>
          </cell>
          <cell r="Q845">
            <v>92</v>
          </cell>
        </row>
        <row r="846">
          <cell r="A846">
            <v>2</v>
          </cell>
          <cell r="B846">
            <v>1993</v>
          </cell>
          <cell r="C846">
            <v>3</v>
          </cell>
          <cell r="D846">
            <v>1017</v>
          </cell>
          <cell r="E846" t="str">
            <v>化成品商事　　　　　</v>
          </cell>
          <cell r="F846">
            <v>15690</v>
          </cell>
          <cell r="G846" t="str">
            <v>４Ｓ（３Ｓ溶液）　　</v>
          </cell>
          <cell r="H846">
            <v>2000</v>
          </cell>
          <cell r="I846">
            <v>570000</v>
          </cell>
          <cell r="J846">
            <v>1</v>
          </cell>
          <cell r="K846" t="str">
            <v>繊維</v>
          </cell>
          <cell r="L846">
            <v>156</v>
          </cell>
          <cell r="M846" t="str">
            <v>ＵＮＡＳＳ</v>
          </cell>
          <cell r="N846">
            <v>2</v>
          </cell>
          <cell r="O846" t="str">
            <v>延岡</v>
          </cell>
          <cell r="P846" t="str">
            <v>外販</v>
          </cell>
          <cell r="Q846">
            <v>92</v>
          </cell>
        </row>
        <row r="847">
          <cell r="A847">
            <v>2</v>
          </cell>
          <cell r="B847">
            <v>1993</v>
          </cell>
          <cell r="C847">
            <v>3</v>
          </cell>
          <cell r="D847">
            <v>7500</v>
          </cell>
          <cell r="E847" t="str">
            <v>リバソン（株）　　　</v>
          </cell>
          <cell r="F847">
            <v>16600</v>
          </cell>
          <cell r="G847" t="str">
            <v>ＮＳＶＳ－２５（ＤＩ</v>
          </cell>
          <cell r="H847">
            <v>1680</v>
          </cell>
          <cell r="I847">
            <v>529200</v>
          </cell>
          <cell r="J847">
            <v>3</v>
          </cell>
          <cell r="K847" t="str">
            <v>樹脂</v>
          </cell>
          <cell r="L847">
            <v>166</v>
          </cell>
          <cell r="M847" t="str">
            <v>ＳＶＳ</v>
          </cell>
          <cell r="N847">
            <v>2</v>
          </cell>
          <cell r="O847" t="str">
            <v>延岡</v>
          </cell>
          <cell r="P847" t="str">
            <v>外販</v>
          </cell>
          <cell r="Q847">
            <v>92</v>
          </cell>
        </row>
        <row r="848">
          <cell r="A848">
            <v>2</v>
          </cell>
          <cell r="B848">
            <v>1993</v>
          </cell>
          <cell r="C848">
            <v>3</v>
          </cell>
          <cell r="D848">
            <v>6203</v>
          </cell>
          <cell r="E848" t="str">
            <v>三井物産（大阪）　　</v>
          </cell>
          <cell r="F848">
            <v>16601</v>
          </cell>
          <cell r="G848" t="str">
            <v>ＮＳＶＳ－２５（堺　</v>
          </cell>
          <cell r="H848">
            <v>800</v>
          </cell>
          <cell r="I848">
            <v>240000</v>
          </cell>
          <cell r="J848">
            <v>3</v>
          </cell>
          <cell r="K848" t="str">
            <v>樹脂</v>
          </cell>
          <cell r="L848">
            <v>166</v>
          </cell>
          <cell r="M848" t="str">
            <v>ＳＶＳ</v>
          </cell>
          <cell r="N848">
            <v>2</v>
          </cell>
          <cell r="O848" t="str">
            <v>延岡</v>
          </cell>
          <cell r="P848" t="str">
            <v>外販</v>
          </cell>
          <cell r="Q848">
            <v>92</v>
          </cell>
        </row>
        <row r="849">
          <cell r="A849">
            <v>2</v>
          </cell>
          <cell r="B849">
            <v>1993</v>
          </cell>
          <cell r="C849">
            <v>3</v>
          </cell>
          <cell r="D849">
            <v>201</v>
          </cell>
          <cell r="E849" t="str">
            <v>伊藤忠ファイン　　　</v>
          </cell>
          <cell r="F849">
            <v>16661</v>
          </cell>
          <cell r="G849" t="str">
            <v>ＮＳＶＳ－２５　　　</v>
          </cell>
          <cell r="H849">
            <v>1000</v>
          </cell>
          <cell r="I849">
            <v>375000</v>
          </cell>
          <cell r="J849">
            <v>3</v>
          </cell>
          <cell r="K849" t="str">
            <v>樹脂</v>
          </cell>
          <cell r="L849">
            <v>166</v>
          </cell>
          <cell r="M849" t="str">
            <v>ＳＶＳ</v>
          </cell>
          <cell r="N849">
            <v>2</v>
          </cell>
          <cell r="O849" t="str">
            <v>延岡</v>
          </cell>
          <cell r="P849" t="str">
            <v>外販</v>
          </cell>
          <cell r="Q849">
            <v>92</v>
          </cell>
        </row>
        <row r="850">
          <cell r="A850">
            <v>2</v>
          </cell>
          <cell r="B850">
            <v>1993</v>
          </cell>
          <cell r="C850">
            <v>3</v>
          </cell>
          <cell r="D850">
            <v>6606</v>
          </cell>
          <cell r="E850" t="str">
            <v>明成商会　　　　　　</v>
          </cell>
          <cell r="F850">
            <v>16670</v>
          </cell>
          <cell r="G850" t="str">
            <v>ＮＳＶＳ－２５（大栄</v>
          </cell>
          <cell r="H850">
            <v>12000</v>
          </cell>
          <cell r="I850">
            <v>4260000</v>
          </cell>
          <cell r="J850">
            <v>3</v>
          </cell>
          <cell r="K850" t="str">
            <v>樹脂</v>
          </cell>
          <cell r="L850">
            <v>166</v>
          </cell>
          <cell r="M850" t="str">
            <v>ＳＶＳ</v>
          </cell>
          <cell r="N850">
            <v>2</v>
          </cell>
          <cell r="O850" t="str">
            <v>延岡</v>
          </cell>
          <cell r="P850" t="str">
            <v>外販</v>
          </cell>
          <cell r="Q850">
            <v>92</v>
          </cell>
        </row>
        <row r="851">
          <cell r="A851">
            <v>2</v>
          </cell>
          <cell r="B851">
            <v>1993</v>
          </cell>
          <cell r="C851">
            <v>3</v>
          </cell>
          <cell r="D851">
            <v>5217</v>
          </cell>
          <cell r="E851" t="str">
            <v>ＢＡＳＦ　四日市　　</v>
          </cell>
          <cell r="F851">
            <v>16690</v>
          </cell>
          <cell r="G851" t="str">
            <v>ＮＳＶＳ－２５（ＢＡ</v>
          </cell>
          <cell r="H851">
            <v>40</v>
          </cell>
          <cell r="I851">
            <v>14000</v>
          </cell>
          <cell r="J851">
            <v>3</v>
          </cell>
          <cell r="K851" t="str">
            <v>樹脂</v>
          </cell>
          <cell r="L851">
            <v>166</v>
          </cell>
          <cell r="M851" t="str">
            <v>ＳＶＳ</v>
          </cell>
          <cell r="N851">
            <v>2</v>
          </cell>
          <cell r="O851" t="str">
            <v>延岡</v>
          </cell>
          <cell r="P851" t="str">
            <v>外販</v>
          </cell>
          <cell r="Q851">
            <v>92</v>
          </cell>
        </row>
        <row r="852">
          <cell r="A852">
            <v>2</v>
          </cell>
          <cell r="B852">
            <v>1993</v>
          </cell>
          <cell r="C852">
            <v>3</v>
          </cell>
          <cell r="D852">
            <v>100</v>
          </cell>
          <cell r="E852" t="str">
            <v>葵　大阪　　　　　　</v>
          </cell>
          <cell r="F852">
            <v>20300</v>
          </cell>
          <cell r="G852" t="str">
            <v>ＥＢＳ　　　　　　　</v>
          </cell>
          <cell r="H852">
            <v>12088</v>
          </cell>
          <cell r="I852">
            <v>9863808</v>
          </cell>
          <cell r="J852">
            <v>3</v>
          </cell>
          <cell r="K852" t="str">
            <v>樹脂</v>
          </cell>
          <cell r="L852">
            <v>203</v>
          </cell>
          <cell r="M852" t="str">
            <v>ＥＢＳ</v>
          </cell>
          <cell r="N852">
            <v>2</v>
          </cell>
          <cell r="O852" t="str">
            <v>延岡</v>
          </cell>
          <cell r="P852" t="str">
            <v>旭</v>
          </cell>
          <cell r="Q852">
            <v>92</v>
          </cell>
        </row>
        <row r="853">
          <cell r="A853">
            <v>2</v>
          </cell>
          <cell r="B853">
            <v>1993</v>
          </cell>
          <cell r="C853">
            <v>3</v>
          </cell>
          <cell r="D853">
            <v>2</v>
          </cell>
          <cell r="E853" t="str">
            <v>旭　大阪購買　　　　</v>
          </cell>
          <cell r="F853">
            <v>20500</v>
          </cell>
          <cell r="G853" t="str">
            <v>仕上Ｇ　　　　　　　</v>
          </cell>
          <cell r="H853">
            <v>800</v>
          </cell>
          <cell r="I853">
            <v>272000</v>
          </cell>
          <cell r="J853">
            <v>1</v>
          </cell>
          <cell r="K853" t="str">
            <v>繊維</v>
          </cell>
          <cell r="L853">
            <v>205</v>
          </cell>
          <cell r="M853" t="str">
            <v>仕上Ｇ</v>
          </cell>
          <cell r="N853">
            <v>2</v>
          </cell>
          <cell r="O853" t="str">
            <v>延岡</v>
          </cell>
          <cell r="P853" t="str">
            <v>旭</v>
          </cell>
          <cell r="Q853">
            <v>92</v>
          </cell>
        </row>
        <row r="854">
          <cell r="A854">
            <v>2</v>
          </cell>
          <cell r="B854">
            <v>1993</v>
          </cell>
          <cell r="C854">
            <v>3</v>
          </cell>
          <cell r="D854">
            <v>43</v>
          </cell>
          <cell r="E854" t="str">
            <v>旭　延岡医薬　　　　</v>
          </cell>
          <cell r="F854">
            <v>20600</v>
          </cell>
          <cell r="G854" t="str">
            <v>ＭＢ　　　　　　　　</v>
          </cell>
          <cell r="H854">
            <v>3899</v>
          </cell>
          <cell r="I854">
            <v>13326782</v>
          </cell>
          <cell r="J854">
            <v>2</v>
          </cell>
          <cell r="K854" t="str">
            <v>医薬原料</v>
          </cell>
          <cell r="L854">
            <v>206</v>
          </cell>
          <cell r="M854" t="str">
            <v>ＭＢ</v>
          </cell>
          <cell r="N854">
            <v>2</v>
          </cell>
          <cell r="O854" t="str">
            <v>延岡</v>
          </cell>
          <cell r="P854" t="str">
            <v>旭</v>
          </cell>
          <cell r="Q854">
            <v>92</v>
          </cell>
        </row>
        <row r="855">
          <cell r="A855">
            <v>2</v>
          </cell>
          <cell r="B855">
            <v>1993</v>
          </cell>
          <cell r="C855">
            <v>3</v>
          </cell>
          <cell r="D855">
            <v>11</v>
          </cell>
          <cell r="E855" t="str">
            <v>旭　特薬事業部　　　</v>
          </cell>
          <cell r="F855">
            <v>20900</v>
          </cell>
          <cell r="G855" t="str">
            <v>ＦＭＮＡ　　　　　　</v>
          </cell>
          <cell r="H855">
            <v>360</v>
          </cell>
          <cell r="I855">
            <v>11844000</v>
          </cell>
          <cell r="J855">
            <v>2</v>
          </cell>
          <cell r="K855" t="str">
            <v>医薬原料</v>
          </cell>
          <cell r="L855">
            <v>209</v>
          </cell>
          <cell r="M855" t="str">
            <v>ＦＭＮＡ</v>
          </cell>
          <cell r="N855">
            <v>2</v>
          </cell>
          <cell r="O855" t="str">
            <v>延岡</v>
          </cell>
          <cell r="P855" t="str">
            <v>旭</v>
          </cell>
          <cell r="Q855">
            <v>92</v>
          </cell>
        </row>
        <row r="856">
          <cell r="A856">
            <v>2</v>
          </cell>
          <cell r="B856">
            <v>1993</v>
          </cell>
          <cell r="C856">
            <v>3</v>
          </cell>
          <cell r="D856">
            <v>11</v>
          </cell>
          <cell r="E856" t="str">
            <v>旭　特薬事業部　　　</v>
          </cell>
          <cell r="F856">
            <v>21301</v>
          </cell>
          <cell r="G856" t="str">
            <v>ウラシル　　　　　　</v>
          </cell>
          <cell r="H856">
            <v>80</v>
          </cell>
          <cell r="I856">
            <v>336000</v>
          </cell>
          <cell r="J856">
            <v>2</v>
          </cell>
          <cell r="K856" t="str">
            <v>医薬原料</v>
          </cell>
          <cell r="L856">
            <v>213</v>
          </cell>
          <cell r="M856" t="str">
            <v>ウラシル</v>
          </cell>
          <cell r="N856">
            <v>2</v>
          </cell>
          <cell r="O856" t="str">
            <v>延岡</v>
          </cell>
          <cell r="P856" t="str">
            <v>旭</v>
          </cell>
          <cell r="Q856">
            <v>92</v>
          </cell>
        </row>
        <row r="857">
          <cell r="A857">
            <v>2</v>
          </cell>
          <cell r="B857">
            <v>1993</v>
          </cell>
          <cell r="C857">
            <v>3</v>
          </cell>
          <cell r="D857">
            <v>11</v>
          </cell>
          <cell r="E857" t="str">
            <v>旭　特薬事業部　　　</v>
          </cell>
          <cell r="F857">
            <v>21302</v>
          </cell>
          <cell r="G857" t="str">
            <v>ウラシル（ＳＧ）　　</v>
          </cell>
          <cell r="H857">
            <v>1800</v>
          </cell>
          <cell r="I857">
            <v>7560000</v>
          </cell>
          <cell r="J857">
            <v>2</v>
          </cell>
          <cell r="K857" t="str">
            <v>医薬原料</v>
          </cell>
          <cell r="L857">
            <v>213</v>
          </cell>
          <cell r="M857" t="str">
            <v>ウラシル</v>
          </cell>
          <cell r="N857">
            <v>2</v>
          </cell>
          <cell r="O857" t="str">
            <v>延岡</v>
          </cell>
          <cell r="P857" t="str">
            <v>旭</v>
          </cell>
          <cell r="Q857">
            <v>92</v>
          </cell>
        </row>
        <row r="858">
          <cell r="A858">
            <v>2</v>
          </cell>
          <cell r="B858">
            <v>1993</v>
          </cell>
          <cell r="C858">
            <v>3</v>
          </cell>
          <cell r="D858">
            <v>5403</v>
          </cell>
          <cell r="E858" t="str">
            <v>ファイザー　　　　　</v>
          </cell>
          <cell r="F858">
            <v>21401</v>
          </cell>
          <cell r="G858" t="str">
            <v>ＡＴＢＣ　　　　　　</v>
          </cell>
          <cell r="H858">
            <v>23675</v>
          </cell>
          <cell r="I858">
            <v>10559050</v>
          </cell>
          <cell r="J858">
            <v>3</v>
          </cell>
          <cell r="K858" t="str">
            <v>樹脂</v>
          </cell>
          <cell r="L858">
            <v>214</v>
          </cell>
          <cell r="M858" t="str">
            <v>ＡＴＢＣ</v>
          </cell>
          <cell r="N858">
            <v>2</v>
          </cell>
          <cell r="O858" t="str">
            <v>延岡</v>
          </cell>
          <cell r="P858" t="str">
            <v>旭</v>
          </cell>
          <cell r="Q858">
            <v>92</v>
          </cell>
        </row>
        <row r="859">
          <cell r="A859">
            <v>2</v>
          </cell>
          <cell r="B859">
            <v>1993</v>
          </cell>
          <cell r="C859">
            <v>3</v>
          </cell>
          <cell r="D859">
            <v>1</v>
          </cell>
          <cell r="E859" t="str">
            <v>旭　東京購買　　　　</v>
          </cell>
          <cell r="F859">
            <v>21402</v>
          </cell>
          <cell r="G859" t="str">
            <v>ＤＳ－１０７　　　　</v>
          </cell>
          <cell r="H859">
            <v>56620</v>
          </cell>
          <cell r="I859">
            <v>25818720</v>
          </cell>
          <cell r="J859">
            <v>3</v>
          </cell>
          <cell r="K859" t="str">
            <v>樹脂</v>
          </cell>
          <cell r="L859">
            <v>214</v>
          </cell>
          <cell r="M859" t="str">
            <v>ＡＴＢＣ</v>
          </cell>
          <cell r="N859">
            <v>2</v>
          </cell>
          <cell r="O859" t="str">
            <v>延岡</v>
          </cell>
          <cell r="P859" t="str">
            <v>旭</v>
          </cell>
          <cell r="Q859">
            <v>92</v>
          </cell>
        </row>
        <row r="860">
          <cell r="A860">
            <v>2</v>
          </cell>
          <cell r="B860">
            <v>1993</v>
          </cell>
          <cell r="C860">
            <v>3</v>
          </cell>
          <cell r="D860">
            <v>100</v>
          </cell>
          <cell r="E860" t="str">
            <v>葵　大阪　　　　　　</v>
          </cell>
          <cell r="F860">
            <v>21700</v>
          </cell>
          <cell r="G860" t="str">
            <v>Ｈ－３－１　　　　　</v>
          </cell>
          <cell r="H860">
            <v>5000</v>
          </cell>
          <cell r="I860">
            <v>30749000</v>
          </cell>
          <cell r="J860">
            <v>3</v>
          </cell>
          <cell r="K860" t="str">
            <v>樹脂</v>
          </cell>
          <cell r="L860">
            <v>217</v>
          </cell>
          <cell r="M860" t="str">
            <v>Ｈ－３</v>
          </cell>
          <cell r="N860">
            <v>2</v>
          </cell>
          <cell r="O860" t="str">
            <v>延岡</v>
          </cell>
          <cell r="P860" t="str">
            <v>旭</v>
          </cell>
          <cell r="Q860">
            <v>92</v>
          </cell>
        </row>
        <row r="861">
          <cell r="A861">
            <v>2</v>
          </cell>
          <cell r="B861">
            <v>1993</v>
          </cell>
          <cell r="C861">
            <v>3</v>
          </cell>
          <cell r="D861">
            <v>43</v>
          </cell>
          <cell r="E861" t="str">
            <v>旭　延岡医薬　　　　</v>
          </cell>
          <cell r="F861">
            <v>21800</v>
          </cell>
          <cell r="G861" t="str">
            <v>ＦＢ－５　　　　　　</v>
          </cell>
          <cell r="H861">
            <v>4480</v>
          </cell>
          <cell r="I861">
            <v>78400000</v>
          </cell>
          <cell r="J861">
            <v>2</v>
          </cell>
          <cell r="K861" t="str">
            <v>医薬原料</v>
          </cell>
          <cell r="L861">
            <v>218</v>
          </cell>
          <cell r="M861" t="str">
            <v>ＦＢ－５</v>
          </cell>
          <cell r="N861">
            <v>2</v>
          </cell>
          <cell r="O861" t="str">
            <v>延岡</v>
          </cell>
          <cell r="P861" t="str">
            <v>旭</v>
          </cell>
          <cell r="Q861">
            <v>92</v>
          </cell>
        </row>
        <row r="862">
          <cell r="A862">
            <v>2</v>
          </cell>
          <cell r="B862">
            <v>1993</v>
          </cell>
          <cell r="C862">
            <v>3</v>
          </cell>
          <cell r="D862">
            <v>6</v>
          </cell>
          <cell r="E862" t="str">
            <v>旭　富士　　　　　　</v>
          </cell>
          <cell r="F862">
            <v>21900</v>
          </cell>
          <cell r="G862" t="str">
            <v>ＢＳ－１　　　　　　</v>
          </cell>
          <cell r="H862">
            <v>53160</v>
          </cell>
          <cell r="I862">
            <v>21742440</v>
          </cell>
          <cell r="J862">
            <v>3</v>
          </cell>
          <cell r="K862" t="str">
            <v>樹脂</v>
          </cell>
          <cell r="L862">
            <v>219</v>
          </cell>
          <cell r="M862" t="str">
            <v>ＢＳ－１．２</v>
          </cell>
          <cell r="N862">
            <v>2</v>
          </cell>
          <cell r="O862" t="str">
            <v>延岡</v>
          </cell>
          <cell r="P862" t="str">
            <v>旭</v>
          </cell>
          <cell r="Q862">
            <v>92</v>
          </cell>
        </row>
        <row r="863">
          <cell r="A863">
            <v>2</v>
          </cell>
          <cell r="B863">
            <v>1993</v>
          </cell>
          <cell r="C863">
            <v>3</v>
          </cell>
          <cell r="D863">
            <v>1</v>
          </cell>
          <cell r="E863" t="str">
            <v>旭　東京購買　　　　</v>
          </cell>
          <cell r="F863">
            <v>29012</v>
          </cell>
          <cell r="G863" t="str">
            <v>ＰＧＭＣＨＥ　　　　</v>
          </cell>
          <cell r="H863">
            <v>301.2</v>
          </cell>
          <cell r="I863">
            <v>2000000</v>
          </cell>
          <cell r="J863">
            <v>4</v>
          </cell>
          <cell r="K863" t="str">
            <v>その他</v>
          </cell>
          <cell r="L863">
            <v>290</v>
          </cell>
          <cell r="M863" t="str">
            <v>旭向延岡合成品</v>
          </cell>
          <cell r="N863">
            <v>2</v>
          </cell>
          <cell r="O863" t="str">
            <v>延岡</v>
          </cell>
          <cell r="P863" t="str">
            <v>旭</v>
          </cell>
          <cell r="Q863">
            <v>92</v>
          </cell>
        </row>
        <row r="864">
          <cell r="A864">
            <v>2</v>
          </cell>
          <cell r="B864">
            <v>1993</v>
          </cell>
          <cell r="C864">
            <v>3</v>
          </cell>
          <cell r="D864">
            <v>5422</v>
          </cell>
          <cell r="E864" t="str">
            <v>扶桑化学（株）　　　</v>
          </cell>
          <cell r="F864">
            <v>30700</v>
          </cell>
          <cell r="G864" t="str">
            <v>ＭＮＢ　　　　　　　</v>
          </cell>
          <cell r="H864">
            <v>23760</v>
          </cell>
          <cell r="I864">
            <v>35640000</v>
          </cell>
          <cell r="J864">
            <v>3</v>
          </cell>
          <cell r="K864" t="str">
            <v>樹脂</v>
          </cell>
          <cell r="L864">
            <v>307</v>
          </cell>
          <cell r="M864" t="str">
            <v>ＭＮＢ</v>
          </cell>
          <cell r="N864">
            <v>2</v>
          </cell>
          <cell r="O864" t="str">
            <v>延岡</v>
          </cell>
          <cell r="P864" t="str">
            <v>外販</v>
          </cell>
          <cell r="Q864">
            <v>92</v>
          </cell>
        </row>
        <row r="865">
          <cell r="A865">
            <v>2</v>
          </cell>
          <cell r="B865">
            <v>1993</v>
          </cell>
          <cell r="C865">
            <v>3</v>
          </cell>
          <cell r="D865">
            <v>3030</v>
          </cell>
          <cell r="E865" t="str">
            <v>ダイセル＾東京本社　</v>
          </cell>
          <cell r="F865">
            <v>31000</v>
          </cell>
          <cell r="G865" t="str">
            <v>ＢＴＣ　　　　　　　</v>
          </cell>
          <cell r="H865">
            <v>31300</v>
          </cell>
          <cell r="I865">
            <v>48354950</v>
          </cell>
          <cell r="J865">
            <v>3</v>
          </cell>
          <cell r="K865" t="str">
            <v>樹脂</v>
          </cell>
          <cell r="L865">
            <v>310</v>
          </cell>
          <cell r="M865" t="str">
            <v>ＢＴＣ</v>
          </cell>
          <cell r="N865">
            <v>2</v>
          </cell>
          <cell r="O865" t="str">
            <v>延岡</v>
          </cell>
          <cell r="P865" t="str">
            <v>外販</v>
          </cell>
          <cell r="Q865">
            <v>92</v>
          </cell>
        </row>
        <row r="866">
          <cell r="A866">
            <v>2</v>
          </cell>
          <cell r="B866">
            <v>1993</v>
          </cell>
          <cell r="C866">
            <v>3</v>
          </cell>
          <cell r="D866">
            <v>3041</v>
          </cell>
          <cell r="E866" t="str">
            <v>ダイセル新井工場　　</v>
          </cell>
          <cell r="F866">
            <v>31000</v>
          </cell>
          <cell r="G866" t="str">
            <v>ＢＴＣ　　　　　　　</v>
          </cell>
          <cell r="H866">
            <v>0</v>
          </cell>
          <cell r="I866">
            <v>0</v>
          </cell>
          <cell r="J866">
            <v>3</v>
          </cell>
          <cell r="K866" t="str">
            <v>樹脂</v>
          </cell>
          <cell r="L866">
            <v>310</v>
          </cell>
          <cell r="M866" t="str">
            <v>ＢＴＣ</v>
          </cell>
          <cell r="N866">
            <v>2</v>
          </cell>
          <cell r="O866" t="str">
            <v>延岡</v>
          </cell>
          <cell r="P866" t="str">
            <v>外販</v>
          </cell>
          <cell r="Q866">
            <v>92</v>
          </cell>
        </row>
        <row r="867">
          <cell r="A867">
            <v>2</v>
          </cell>
          <cell r="B867">
            <v>1993</v>
          </cell>
          <cell r="C867">
            <v>3</v>
          </cell>
          <cell r="D867">
            <v>3030</v>
          </cell>
          <cell r="E867" t="str">
            <v>ダイセル＾東京本社　</v>
          </cell>
          <cell r="F867">
            <v>31300</v>
          </cell>
          <cell r="G867" t="str">
            <v>ＴＭＡＤ　　　　　　</v>
          </cell>
          <cell r="H867">
            <v>2000</v>
          </cell>
          <cell r="I867">
            <v>3800000</v>
          </cell>
          <cell r="J867">
            <v>3</v>
          </cell>
          <cell r="K867" t="str">
            <v>樹脂</v>
          </cell>
          <cell r="L867">
            <v>313</v>
          </cell>
          <cell r="M867" t="str">
            <v>ＴＭＡＤ　　　　　　</v>
          </cell>
          <cell r="N867">
            <v>2</v>
          </cell>
          <cell r="O867" t="str">
            <v>延岡</v>
          </cell>
          <cell r="P867" t="str">
            <v>外販</v>
          </cell>
          <cell r="Q867">
            <v>92</v>
          </cell>
        </row>
        <row r="868">
          <cell r="A868">
            <v>1</v>
          </cell>
          <cell r="B868">
            <v>1993</v>
          </cell>
          <cell r="C868">
            <v>3</v>
          </cell>
          <cell r="D868">
            <v>200</v>
          </cell>
          <cell r="E868" t="str">
            <v>伊藤忠合繊化学部　　</v>
          </cell>
          <cell r="F868">
            <v>37500</v>
          </cell>
          <cell r="G868" t="str">
            <v>ＮＡＳＳ　　　　　　</v>
          </cell>
          <cell r="H868">
            <v>0</v>
          </cell>
          <cell r="I868">
            <v>0</v>
          </cell>
          <cell r="J868">
            <v>4</v>
          </cell>
          <cell r="K868" t="str">
            <v>その他</v>
          </cell>
          <cell r="L868">
            <v>399</v>
          </cell>
          <cell r="M868" t="str">
            <v>その他</v>
          </cell>
          <cell r="N868">
            <v>3</v>
          </cell>
          <cell r="O868" t="str">
            <v>外販</v>
          </cell>
          <cell r="P868" t="str">
            <v>外販</v>
          </cell>
          <cell r="Q868">
            <v>92</v>
          </cell>
        </row>
        <row r="869">
          <cell r="A869">
            <v>1</v>
          </cell>
          <cell r="B869">
            <v>1993</v>
          </cell>
          <cell r="C869">
            <v>3</v>
          </cell>
          <cell r="D869">
            <v>88</v>
          </cell>
          <cell r="E869" t="str">
            <v>旭フーズ（株）　　　</v>
          </cell>
          <cell r="F869">
            <v>37600</v>
          </cell>
          <cell r="G869" t="str">
            <v>ＣＭＴ－Ｌ　缶　　　</v>
          </cell>
          <cell r="H869">
            <v>12834</v>
          </cell>
          <cell r="I869">
            <v>5839470</v>
          </cell>
          <cell r="J869">
            <v>4</v>
          </cell>
          <cell r="K869" t="str">
            <v>その他</v>
          </cell>
          <cell r="L869">
            <v>376</v>
          </cell>
          <cell r="M869" t="str">
            <v>ＣＭＴ－Ｌ</v>
          </cell>
          <cell r="N869">
            <v>3</v>
          </cell>
          <cell r="O869" t="str">
            <v>外販</v>
          </cell>
          <cell r="P869" t="str">
            <v>旭</v>
          </cell>
          <cell r="Q869">
            <v>92</v>
          </cell>
        </row>
        <row r="870">
          <cell r="A870">
            <v>1</v>
          </cell>
          <cell r="B870">
            <v>1993</v>
          </cell>
          <cell r="C870">
            <v>3</v>
          </cell>
          <cell r="D870">
            <v>88</v>
          </cell>
          <cell r="E870" t="str">
            <v>旭フーズ（株）　　　</v>
          </cell>
          <cell r="F870">
            <v>37700</v>
          </cell>
          <cell r="G870" t="str">
            <v>ＬＭＳ－Ｋ　　　　　</v>
          </cell>
          <cell r="H870">
            <v>330</v>
          </cell>
          <cell r="I870">
            <v>660000</v>
          </cell>
          <cell r="J870">
            <v>4</v>
          </cell>
          <cell r="K870" t="str">
            <v>その他</v>
          </cell>
          <cell r="L870">
            <v>377</v>
          </cell>
          <cell r="M870" t="str">
            <v>ＬＭＳ－Ｋ</v>
          </cell>
          <cell r="N870">
            <v>3</v>
          </cell>
          <cell r="O870" t="str">
            <v>外販</v>
          </cell>
          <cell r="P870" t="str">
            <v>旭</v>
          </cell>
          <cell r="Q870">
            <v>92</v>
          </cell>
        </row>
        <row r="871">
          <cell r="A871">
            <v>1</v>
          </cell>
          <cell r="B871">
            <v>1993</v>
          </cell>
          <cell r="C871">
            <v>3</v>
          </cell>
          <cell r="D871">
            <v>5417</v>
          </cell>
          <cell r="E871" t="str">
            <v>九州長瀬　　　　　　</v>
          </cell>
          <cell r="F871">
            <v>38100</v>
          </cell>
          <cell r="G871" t="str">
            <v>ＰＳ　　　　　　　　</v>
          </cell>
          <cell r="H871">
            <v>100</v>
          </cell>
          <cell r="I871">
            <v>1500000</v>
          </cell>
          <cell r="J871">
            <v>4</v>
          </cell>
          <cell r="K871" t="str">
            <v>その他</v>
          </cell>
          <cell r="L871">
            <v>381</v>
          </cell>
          <cell r="M871" t="str">
            <v>ＰＳ</v>
          </cell>
          <cell r="N871">
            <v>3</v>
          </cell>
          <cell r="O871" t="str">
            <v>外販</v>
          </cell>
          <cell r="P871" t="str">
            <v>外販</v>
          </cell>
          <cell r="Q871">
            <v>92</v>
          </cell>
        </row>
        <row r="872">
          <cell r="A872">
            <v>1</v>
          </cell>
          <cell r="B872">
            <v>1993</v>
          </cell>
          <cell r="C872">
            <v>3</v>
          </cell>
          <cell r="D872">
            <v>7803</v>
          </cell>
          <cell r="E872" t="str">
            <v>渡辺ケミカル（東京）</v>
          </cell>
          <cell r="F872">
            <v>38100</v>
          </cell>
          <cell r="G872" t="str">
            <v>ＰＳ　　　　　　　　</v>
          </cell>
          <cell r="H872">
            <v>120</v>
          </cell>
          <cell r="I872">
            <v>1800000</v>
          </cell>
          <cell r="J872">
            <v>4</v>
          </cell>
          <cell r="K872" t="str">
            <v>その他</v>
          </cell>
          <cell r="L872">
            <v>381</v>
          </cell>
          <cell r="M872" t="str">
            <v>ＰＳ</v>
          </cell>
          <cell r="N872">
            <v>3</v>
          </cell>
          <cell r="O872" t="str">
            <v>外販</v>
          </cell>
          <cell r="P872" t="str">
            <v>外販</v>
          </cell>
          <cell r="Q872">
            <v>92</v>
          </cell>
        </row>
        <row r="873">
          <cell r="A873">
            <v>1</v>
          </cell>
          <cell r="B873">
            <v>1993</v>
          </cell>
          <cell r="C873">
            <v>3</v>
          </cell>
          <cell r="D873">
            <v>6</v>
          </cell>
          <cell r="E873" t="str">
            <v>旭　富士　　　　　　</v>
          </cell>
          <cell r="F873">
            <v>38200</v>
          </cell>
          <cell r="G873" t="str">
            <v>ＢＳ－２　　　　　　</v>
          </cell>
          <cell r="H873">
            <v>3600</v>
          </cell>
          <cell r="I873">
            <v>1508400</v>
          </cell>
          <cell r="J873">
            <v>3</v>
          </cell>
          <cell r="K873" t="str">
            <v>樹脂</v>
          </cell>
          <cell r="L873">
            <v>382</v>
          </cell>
          <cell r="M873" t="str">
            <v>ＢＳ－２</v>
          </cell>
          <cell r="N873">
            <v>3</v>
          </cell>
          <cell r="O873" t="str">
            <v>外販</v>
          </cell>
          <cell r="P873" t="str">
            <v>外販</v>
          </cell>
          <cell r="Q873">
            <v>92</v>
          </cell>
        </row>
        <row r="874">
          <cell r="A874">
            <v>1</v>
          </cell>
          <cell r="B874">
            <v>1993</v>
          </cell>
          <cell r="C874">
            <v>3</v>
          </cell>
          <cell r="D874">
            <v>6</v>
          </cell>
          <cell r="E874" t="str">
            <v>旭　富士　　　　　　</v>
          </cell>
          <cell r="F874">
            <v>38300</v>
          </cell>
          <cell r="G874" t="str">
            <v>ベンゾフェノン　　　</v>
          </cell>
          <cell r="H874">
            <v>260</v>
          </cell>
          <cell r="I874">
            <v>241800</v>
          </cell>
          <cell r="J874">
            <v>3</v>
          </cell>
          <cell r="K874" t="str">
            <v>樹脂</v>
          </cell>
          <cell r="L874">
            <v>383</v>
          </cell>
          <cell r="M874" t="str">
            <v>ﾍﾞﾝｿﾞﾌｪﾉﾝ</v>
          </cell>
          <cell r="N874">
            <v>3</v>
          </cell>
          <cell r="O874" t="str">
            <v>外販</v>
          </cell>
          <cell r="P874" t="str">
            <v>外販</v>
          </cell>
          <cell r="Q874">
            <v>92</v>
          </cell>
        </row>
        <row r="875">
          <cell r="A875">
            <v>1</v>
          </cell>
          <cell r="B875">
            <v>1993</v>
          </cell>
          <cell r="C875">
            <v>3</v>
          </cell>
          <cell r="D875">
            <v>247</v>
          </cell>
          <cell r="E875" t="str">
            <v>稲垣薬品　　　　　　</v>
          </cell>
          <cell r="F875">
            <v>38402</v>
          </cell>
          <cell r="G875" t="str">
            <v>ＣＰＭ－Ｆ　　　　　</v>
          </cell>
          <cell r="H875">
            <v>10</v>
          </cell>
          <cell r="I875">
            <v>249000</v>
          </cell>
          <cell r="J875">
            <v>4</v>
          </cell>
          <cell r="K875" t="str">
            <v>その他</v>
          </cell>
          <cell r="L875">
            <v>384</v>
          </cell>
          <cell r="M875" t="str">
            <v>ＣＰＭ</v>
          </cell>
          <cell r="N875">
            <v>3</v>
          </cell>
          <cell r="O875" t="str">
            <v>外販</v>
          </cell>
          <cell r="P875" t="str">
            <v>外販</v>
          </cell>
          <cell r="Q875">
            <v>92</v>
          </cell>
        </row>
        <row r="876">
          <cell r="A876">
            <v>1</v>
          </cell>
          <cell r="B876">
            <v>1993</v>
          </cell>
          <cell r="C876">
            <v>3</v>
          </cell>
          <cell r="D876">
            <v>5401</v>
          </cell>
          <cell r="E876" t="str">
            <v>藤本化学　　　　　　</v>
          </cell>
          <cell r="F876">
            <v>38709</v>
          </cell>
          <cell r="G876" t="str">
            <v>ＢＰＭ　　　　　　　</v>
          </cell>
          <cell r="H876">
            <v>508</v>
          </cell>
          <cell r="I876">
            <v>2006600</v>
          </cell>
          <cell r="J876">
            <v>4</v>
          </cell>
          <cell r="K876" t="str">
            <v>その他</v>
          </cell>
          <cell r="L876">
            <v>387</v>
          </cell>
          <cell r="M876" t="str">
            <v>委託　藤本</v>
          </cell>
          <cell r="N876">
            <v>3</v>
          </cell>
          <cell r="O876" t="str">
            <v>外販</v>
          </cell>
          <cell r="P876" t="str">
            <v>外販</v>
          </cell>
          <cell r="Q876">
            <v>92</v>
          </cell>
        </row>
        <row r="877">
          <cell r="A877">
            <v>1</v>
          </cell>
          <cell r="B877">
            <v>1993</v>
          </cell>
          <cell r="C877">
            <v>3</v>
          </cell>
          <cell r="D877">
            <v>2039</v>
          </cell>
          <cell r="E877" t="str">
            <v>坂本染色　　　　　　</v>
          </cell>
          <cell r="F877">
            <v>39010</v>
          </cell>
          <cell r="G877" t="str">
            <v>ＳＢ－２００　　　　</v>
          </cell>
          <cell r="H877">
            <v>36</v>
          </cell>
          <cell r="I877">
            <v>23760</v>
          </cell>
          <cell r="J877">
            <v>4</v>
          </cell>
          <cell r="K877" t="str">
            <v>その他</v>
          </cell>
          <cell r="L877">
            <v>390</v>
          </cell>
          <cell r="M877" t="str">
            <v>ＳＢ－２００</v>
          </cell>
          <cell r="N877">
            <v>3</v>
          </cell>
          <cell r="O877" t="str">
            <v>外販</v>
          </cell>
          <cell r="P877" t="str">
            <v>外販</v>
          </cell>
          <cell r="Q877">
            <v>92</v>
          </cell>
        </row>
        <row r="878">
          <cell r="A878">
            <v>1</v>
          </cell>
          <cell r="B878">
            <v>1993</v>
          </cell>
          <cell r="C878">
            <v>3</v>
          </cell>
          <cell r="D878">
            <v>4010</v>
          </cell>
          <cell r="E878" t="str">
            <v>中尾薬品　　　　　　</v>
          </cell>
          <cell r="F878">
            <v>39106</v>
          </cell>
          <cell r="G878" t="str">
            <v>ＥＢＮ　　　　　　　</v>
          </cell>
          <cell r="H878">
            <v>330</v>
          </cell>
          <cell r="I878">
            <v>1287000</v>
          </cell>
          <cell r="J878">
            <v>4</v>
          </cell>
          <cell r="K878" t="str">
            <v>その他</v>
          </cell>
          <cell r="L878">
            <v>391</v>
          </cell>
          <cell r="M878" t="str">
            <v>委託　甲南</v>
          </cell>
          <cell r="N878">
            <v>3</v>
          </cell>
          <cell r="O878" t="str">
            <v>外販</v>
          </cell>
          <cell r="P878" t="str">
            <v>外販</v>
          </cell>
          <cell r="Q878">
            <v>92</v>
          </cell>
        </row>
        <row r="879">
          <cell r="A879">
            <v>1</v>
          </cell>
          <cell r="B879">
            <v>1993</v>
          </cell>
          <cell r="C879">
            <v>3</v>
          </cell>
          <cell r="D879">
            <v>4010</v>
          </cell>
          <cell r="E879" t="str">
            <v>中尾薬品　　　　　　</v>
          </cell>
          <cell r="F879">
            <v>39122</v>
          </cell>
          <cell r="G879" t="str">
            <v>ＩＫＰ－５　　　　　</v>
          </cell>
          <cell r="H879">
            <v>1</v>
          </cell>
          <cell r="I879">
            <v>800000</v>
          </cell>
          <cell r="J879">
            <v>4</v>
          </cell>
          <cell r="K879" t="str">
            <v>その他</v>
          </cell>
          <cell r="L879">
            <v>391</v>
          </cell>
          <cell r="M879" t="str">
            <v>委託　甲南</v>
          </cell>
          <cell r="N879">
            <v>3</v>
          </cell>
          <cell r="O879" t="str">
            <v>外販</v>
          </cell>
          <cell r="P879" t="str">
            <v>外販</v>
          </cell>
          <cell r="Q879">
            <v>92</v>
          </cell>
        </row>
        <row r="880">
          <cell r="A880">
            <v>1</v>
          </cell>
          <cell r="B880">
            <v>1993</v>
          </cell>
          <cell r="C880">
            <v>3</v>
          </cell>
          <cell r="D880">
            <v>4010</v>
          </cell>
          <cell r="E880" t="str">
            <v>中尾薬品　　　　　　</v>
          </cell>
          <cell r="F880">
            <v>39125</v>
          </cell>
          <cell r="G880" t="str">
            <v>ＯＫ－１３５　　　　</v>
          </cell>
          <cell r="H880">
            <v>6750</v>
          </cell>
          <cell r="I880">
            <v>8437500</v>
          </cell>
          <cell r="J880">
            <v>4</v>
          </cell>
          <cell r="K880" t="str">
            <v>その他</v>
          </cell>
          <cell r="L880">
            <v>391</v>
          </cell>
          <cell r="M880" t="str">
            <v>委託　甲南</v>
          </cell>
          <cell r="N880">
            <v>3</v>
          </cell>
          <cell r="O880" t="str">
            <v>外販</v>
          </cell>
          <cell r="P880" t="str">
            <v>外販</v>
          </cell>
          <cell r="Q880">
            <v>92</v>
          </cell>
        </row>
        <row r="881">
          <cell r="A881">
            <v>1</v>
          </cell>
          <cell r="B881">
            <v>1993</v>
          </cell>
          <cell r="C881">
            <v>3</v>
          </cell>
          <cell r="D881">
            <v>200</v>
          </cell>
          <cell r="E881" t="str">
            <v>伊藤忠合繊化学部　　</v>
          </cell>
          <cell r="F881">
            <v>39700</v>
          </cell>
          <cell r="G881" t="str">
            <v>ＮＡＳＳ　　　　　　</v>
          </cell>
          <cell r="H881">
            <v>8000</v>
          </cell>
          <cell r="I881">
            <v>9640000</v>
          </cell>
          <cell r="J881">
            <v>4</v>
          </cell>
          <cell r="K881" t="str">
            <v>その他</v>
          </cell>
          <cell r="L881">
            <v>399</v>
          </cell>
          <cell r="M881" t="str">
            <v>その他</v>
          </cell>
          <cell r="N881">
            <v>3</v>
          </cell>
          <cell r="O881" t="str">
            <v>外販</v>
          </cell>
          <cell r="P881" t="str">
            <v>外販</v>
          </cell>
          <cell r="Q881">
            <v>92</v>
          </cell>
        </row>
        <row r="882">
          <cell r="A882">
            <v>1</v>
          </cell>
          <cell r="B882">
            <v>1993</v>
          </cell>
          <cell r="C882">
            <v>3</v>
          </cell>
          <cell r="D882">
            <v>6000</v>
          </cell>
          <cell r="E882" t="str">
            <v>丸紅　大阪　　　　　</v>
          </cell>
          <cell r="F882">
            <v>39801</v>
          </cell>
          <cell r="G882" t="str">
            <v>ＳＭＳ（ＦＰＣ）　　</v>
          </cell>
          <cell r="H882">
            <v>34000</v>
          </cell>
          <cell r="I882">
            <v>12138000</v>
          </cell>
          <cell r="J882">
            <v>1</v>
          </cell>
          <cell r="K882" t="str">
            <v>繊維</v>
          </cell>
          <cell r="L882">
            <v>398</v>
          </cell>
          <cell r="M882" t="str">
            <v>委託ＳＭＡＳ</v>
          </cell>
          <cell r="N882">
            <v>3</v>
          </cell>
          <cell r="O882" t="str">
            <v>外販</v>
          </cell>
          <cell r="P882" t="str">
            <v>輸出</v>
          </cell>
          <cell r="Q882">
            <v>92</v>
          </cell>
        </row>
        <row r="883">
          <cell r="A883">
            <v>1</v>
          </cell>
          <cell r="B883">
            <v>1993</v>
          </cell>
          <cell r="C883">
            <v>3</v>
          </cell>
          <cell r="D883">
            <v>100</v>
          </cell>
          <cell r="E883" t="str">
            <v>葵　大阪　　　　　　</v>
          </cell>
          <cell r="F883">
            <v>39802</v>
          </cell>
          <cell r="G883" t="str">
            <v>ＨＭＬ（富士）　　　</v>
          </cell>
          <cell r="H883">
            <v>30000</v>
          </cell>
          <cell r="I883">
            <v>15210000</v>
          </cell>
          <cell r="J883">
            <v>1</v>
          </cell>
          <cell r="K883" t="str">
            <v>繊維</v>
          </cell>
          <cell r="L883">
            <v>398</v>
          </cell>
          <cell r="M883" t="str">
            <v>委託ＳＭＡＳ</v>
          </cell>
          <cell r="N883">
            <v>3</v>
          </cell>
          <cell r="O883" t="str">
            <v>外販</v>
          </cell>
          <cell r="P883" t="str">
            <v>旭</v>
          </cell>
          <cell r="Q883">
            <v>92</v>
          </cell>
        </row>
        <row r="884">
          <cell r="A884">
            <v>1</v>
          </cell>
          <cell r="B884">
            <v>1993</v>
          </cell>
          <cell r="C884">
            <v>3</v>
          </cell>
          <cell r="D884">
            <v>6001</v>
          </cell>
          <cell r="E884" t="str">
            <v>丸紅　東京　　　　　</v>
          </cell>
          <cell r="F884">
            <v>39804</v>
          </cell>
          <cell r="G884" t="str">
            <v>ＳＭＳ（韓一）　　　</v>
          </cell>
          <cell r="H884">
            <v>15000</v>
          </cell>
          <cell r="I884">
            <v>5205000</v>
          </cell>
          <cell r="J884">
            <v>1</v>
          </cell>
          <cell r="K884" t="str">
            <v>繊維</v>
          </cell>
          <cell r="L884">
            <v>398</v>
          </cell>
          <cell r="M884" t="str">
            <v>委託ＳＭＡＳ</v>
          </cell>
          <cell r="N884">
            <v>3</v>
          </cell>
          <cell r="O884" t="str">
            <v>外販</v>
          </cell>
          <cell r="P884" t="str">
            <v>輸出</v>
          </cell>
          <cell r="Q884">
            <v>92</v>
          </cell>
        </row>
        <row r="885">
          <cell r="A885">
            <v>1</v>
          </cell>
          <cell r="B885">
            <v>1993</v>
          </cell>
          <cell r="C885">
            <v>4</v>
          </cell>
          <cell r="D885">
            <v>6000</v>
          </cell>
          <cell r="E885" t="str">
            <v>丸紅　大阪　　　　　</v>
          </cell>
          <cell r="F885">
            <v>16001</v>
          </cell>
          <cell r="G885" t="str">
            <v>Ｎ６５１（ＨＵＮＴ）</v>
          </cell>
          <cell r="H885">
            <v>16500</v>
          </cell>
          <cell r="I885">
            <v>8134500</v>
          </cell>
          <cell r="J885">
            <v>3</v>
          </cell>
          <cell r="K885" t="str">
            <v>樹脂</v>
          </cell>
          <cell r="L885">
            <v>160</v>
          </cell>
          <cell r="M885" t="str">
            <v>Ｎ－６５１</v>
          </cell>
          <cell r="N885">
            <v>1</v>
          </cell>
          <cell r="O885" t="str">
            <v>大阪</v>
          </cell>
          <cell r="P885" t="str">
            <v>輸出</v>
          </cell>
          <cell r="Q885">
            <v>93</v>
          </cell>
        </row>
        <row r="886">
          <cell r="A886">
            <v>1</v>
          </cell>
          <cell r="B886">
            <v>1993</v>
          </cell>
          <cell r="C886">
            <v>4</v>
          </cell>
          <cell r="D886">
            <v>1</v>
          </cell>
          <cell r="E886" t="str">
            <v>旭　東京購買　　　　</v>
          </cell>
          <cell r="F886">
            <v>25100</v>
          </cell>
          <cell r="G886" t="str">
            <v>α－ＭＳＤ　　　　　</v>
          </cell>
          <cell r="H886">
            <v>13600</v>
          </cell>
          <cell r="I886">
            <v>6609600</v>
          </cell>
          <cell r="J886">
            <v>3</v>
          </cell>
          <cell r="K886" t="str">
            <v>樹脂</v>
          </cell>
          <cell r="L886">
            <v>251</v>
          </cell>
          <cell r="M886" t="str">
            <v>α－ＭＳＤ</v>
          </cell>
          <cell r="N886">
            <v>1</v>
          </cell>
          <cell r="O886" t="str">
            <v>大阪</v>
          </cell>
          <cell r="P886" t="str">
            <v>旭</v>
          </cell>
          <cell r="Q886">
            <v>93</v>
          </cell>
        </row>
        <row r="887">
          <cell r="A887">
            <v>1</v>
          </cell>
          <cell r="B887">
            <v>1993</v>
          </cell>
          <cell r="C887">
            <v>4</v>
          </cell>
          <cell r="D887">
            <v>5</v>
          </cell>
          <cell r="E887" t="str">
            <v>旭　川崎　　　　　　</v>
          </cell>
          <cell r="F887">
            <v>25100</v>
          </cell>
          <cell r="G887" t="str">
            <v>α－ＭＳＤ　　　　　</v>
          </cell>
          <cell r="H887">
            <v>0</v>
          </cell>
          <cell r="I887">
            <v>0</v>
          </cell>
          <cell r="J887">
            <v>3</v>
          </cell>
          <cell r="K887" t="str">
            <v>樹脂</v>
          </cell>
          <cell r="L887">
            <v>251</v>
          </cell>
          <cell r="M887" t="str">
            <v>α－ＭＳＤ</v>
          </cell>
          <cell r="N887">
            <v>1</v>
          </cell>
          <cell r="O887" t="str">
            <v>大阪</v>
          </cell>
          <cell r="P887" t="str">
            <v>旭</v>
          </cell>
          <cell r="Q887">
            <v>93</v>
          </cell>
        </row>
        <row r="888">
          <cell r="A888">
            <v>1</v>
          </cell>
          <cell r="B888">
            <v>1993</v>
          </cell>
          <cell r="C888">
            <v>4</v>
          </cell>
          <cell r="D888">
            <v>6</v>
          </cell>
          <cell r="E888" t="str">
            <v>旭　富士　　　　　　</v>
          </cell>
          <cell r="F888">
            <v>25400</v>
          </cell>
          <cell r="G888" t="str">
            <v>Ｉ－７　　　　　　　</v>
          </cell>
          <cell r="H888">
            <v>0</v>
          </cell>
          <cell r="I888">
            <v>0</v>
          </cell>
          <cell r="J888">
            <v>3</v>
          </cell>
          <cell r="K888" t="str">
            <v>樹脂</v>
          </cell>
          <cell r="L888">
            <v>254</v>
          </cell>
          <cell r="M888" t="str">
            <v>Ｉ－７</v>
          </cell>
          <cell r="N888">
            <v>1</v>
          </cell>
          <cell r="O888" t="str">
            <v>大阪</v>
          </cell>
          <cell r="P888" t="str">
            <v>旭</v>
          </cell>
          <cell r="Q888">
            <v>93</v>
          </cell>
        </row>
        <row r="889">
          <cell r="A889">
            <v>1</v>
          </cell>
          <cell r="B889">
            <v>1993</v>
          </cell>
          <cell r="C889">
            <v>4</v>
          </cell>
          <cell r="D889">
            <v>100</v>
          </cell>
          <cell r="E889" t="str">
            <v>葵　大阪　　　　　　</v>
          </cell>
          <cell r="F889">
            <v>25400</v>
          </cell>
          <cell r="G889" t="str">
            <v>Ｉ－７　　　　　　　</v>
          </cell>
          <cell r="H889">
            <v>10</v>
          </cell>
          <cell r="I889">
            <v>67000</v>
          </cell>
          <cell r="J889">
            <v>3</v>
          </cell>
          <cell r="K889" t="str">
            <v>樹脂</v>
          </cell>
          <cell r="L889">
            <v>254</v>
          </cell>
          <cell r="M889" t="str">
            <v>Ｉ－７</v>
          </cell>
          <cell r="N889">
            <v>1</v>
          </cell>
          <cell r="O889" t="str">
            <v>大阪</v>
          </cell>
          <cell r="P889" t="str">
            <v>旭</v>
          </cell>
          <cell r="Q889">
            <v>93</v>
          </cell>
        </row>
        <row r="890">
          <cell r="A890">
            <v>1</v>
          </cell>
          <cell r="B890">
            <v>1993</v>
          </cell>
          <cell r="C890">
            <v>4</v>
          </cell>
          <cell r="D890">
            <v>1</v>
          </cell>
          <cell r="E890" t="str">
            <v>旭　東京購買　　　　</v>
          </cell>
          <cell r="F890">
            <v>25600</v>
          </cell>
          <cell r="G890" t="str">
            <v>Ｒ－１２７　　　　　</v>
          </cell>
          <cell r="H890">
            <v>40</v>
          </cell>
          <cell r="I890">
            <v>64000</v>
          </cell>
          <cell r="J890">
            <v>3</v>
          </cell>
          <cell r="K890" t="str">
            <v>樹脂</v>
          </cell>
          <cell r="L890">
            <v>256</v>
          </cell>
          <cell r="M890" t="str">
            <v>Ｒ－１２７</v>
          </cell>
          <cell r="N890">
            <v>1</v>
          </cell>
          <cell r="O890" t="str">
            <v>大阪</v>
          </cell>
          <cell r="P890" t="str">
            <v>旭</v>
          </cell>
          <cell r="Q890">
            <v>93</v>
          </cell>
        </row>
        <row r="891">
          <cell r="A891">
            <v>1</v>
          </cell>
          <cell r="B891">
            <v>1993</v>
          </cell>
          <cell r="C891">
            <v>4</v>
          </cell>
          <cell r="D891">
            <v>5</v>
          </cell>
          <cell r="E891" t="str">
            <v>旭　川崎　　　　　　</v>
          </cell>
          <cell r="F891">
            <v>28000</v>
          </cell>
          <cell r="G891" t="str">
            <v>試作品（　　　　　）</v>
          </cell>
          <cell r="H891">
            <v>540</v>
          </cell>
          <cell r="I891">
            <v>731466</v>
          </cell>
          <cell r="J891">
            <v>4</v>
          </cell>
          <cell r="K891" t="str">
            <v>その他</v>
          </cell>
          <cell r="L891">
            <v>280</v>
          </cell>
          <cell r="M891" t="str">
            <v>旭向合成品</v>
          </cell>
          <cell r="N891">
            <v>1</v>
          </cell>
          <cell r="O891" t="str">
            <v>大阪</v>
          </cell>
          <cell r="P891" t="str">
            <v>旭</v>
          </cell>
          <cell r="Q891">
            <v>93</v>
          </cell>
        </row>
        <row r="892">
          <cell r="A892">
            <v>1</v>
          </cell>
          <cell r="B892">
            <v>1993</v>
          </cell>
          <cell r="C892">
            <v>4</v>
          </cell>
          <cell r="D892">
            <v>1</v>
          </cell>
          <cell r="E892" t="str">
            <v>旭　東京購買　　　　</v>
          </cell>
          <cell r="F892">
            <v>28007</v>
          </cell>
          <cell r="G892" t="str">
            <v>Ｄ－３１　　　　　　</v>
          </cell>
          <cell r="H892">
            <v>320</v>
          </cell>
          <cell r="I892">
            <v>152000</v>
          </cell>
          <cell r="J892">
            <v>4</v>
          </cell>
          <cell r="K892" t="str">
            <v>その他</v>
          </cell>
          <cell r="L892">
            <v>280</v>
          </cell>
          <cell r="M892" t="str">
            <v>旭向合成品</v>
          </cell>
          <cell r="N892">
            <v>1</v>
          </cell>
          <cell r="O892" t="str">
            <v>大阪</v>
          </cell>
          <cell r="P892" t="str">
            <v>旭</v>
          </cell>
          <cell r="Q892">
            <v>93</v>
          </cell>
        </row>
        <row r="893">
          <cell r="A893">
            <v>1</v>
          </cell>
          <cell r="B893">
            <v>1993</v>
          </cell>
          <cell r="C893">
            <v>4</v>
          </cell>
          <cell r="D893">
            <v>7601</v>
          </cell>
          <cell r="E893" t="str">
            <v>レジノカラー　　　　</v>
          </cell>
          <cell r="F893">
            <v>28020</v>
          </cell>
          <cell r="G893" t="str">
            <v>純水　　　　　　　　</v>
          </cell>
          <cell r="H893">
            <v>400</v>
          </cell>
          <cell r="I893">
            <v>28000</v>
          </cell>
          <cell r="J893">
            <v>4</v>
          </cell>
          <cell r="K893" t="str">
            <v>その他</v>
          </cell>
          <cell r="L893">
            <v>280</v>
          </cell>
          <cell r="M893" t="str">
            <v>旭向合成品</v>
          </cell>
          <cell r="N893">
            <v>1</v>
          </cell>
          <cell r="O893" t="str">
            <v>大阪</v>
          </cell>
          <cell r="P893" t="str">
            <v>旭</v>
          </cell>
          <cell r="Q893">
            <v>93</v>
          </cell>
        </row>
        <row r="894">
          <cell r="A894">
            <v>1</v>
          </cell>
          <cell r="B894">
            <v>1993</v>
          </cell>
          <cell r="C894">
            <v>4</v>
          </cell>
          <cell r="D894">
            <v>846</v>
          </cell>
          <cell r="E894" t="str">
            <v>岡畑産業（株）大阪　</v>
          </cell>
          <cell r="F894">
            <v>28043</v>
          </cell>
          <cell r="G894" t="str">
            <v>（ｐ＋ｍ）ＰＶ　　　</v>
          </cell>
          <cell r="H894">
            <v>20</v>
          </cell>
          <cell r="I894">
            <v>462500</v>
          </cell>
          <cell r="J894">
            <v>4</v>
          </cell>
          <cell r="K894" t="str">
            <v>その他</v>
          </cell>
          <cell r="L894">
            <v>280</v>
          </cell>
          <cell r="M894" t="str">
            <v>旭向合成品</v>
          </cell>
          <cell r="N894">
            <v>1</v>
          </cell>
          <cell r="O894" t="str">
            <v>大阪</v>
          </cell>
          <cell r="P894" t="str">
            <v>旭</v>
          </cell>
          <cell r="Q894">
            <v>93</v>
          </cell>
        </row>
        <row r="895">
          <cell r="A895">
            <v>1</v>
          </cell>
          <cell r="B895">
            <v>1993</v>
          </cell>
          <cell r="C895">
            <v>4</v>
          </cell>
          <cell r="D895">
            <v>6</v>
          </cell>
          <cell r="E895" t="str">
            <v>旭　富士　　　　　　</v>
          </cell>
          <cell r="F895">
            <v>28060</v>
          </cell>
          <cell r="G895" t="str">
            <v>ＷＢＰ　　　　　　　</v>
          </cell>
          <cell r="H895">
            <v>0</v>
          </cell>
          <cell r="I895">
            <v>-2913</v>
          </cell>
          <cell r="J895">
            <v>4</v>
          </cell>
          <cell r="K895" t="str">
            <v>その他</v>
          </cell>
          <cell r="L895">
            <v>280</v>
          </cell>
          <cell r="M895" t="str">
            <v>旭向合成品</v>
          </cell>
          <cell r="N895">
            <v>1</v>
          </cell>
          <cell r="O895" t="str">
            <v>大阪</v>
          </cell>
          <cell r="P895" t="str">
            <v>旭</v>
          </cell>
          <cell r="Q895">
            <v>93</v>
          </cell>
        </row>
        <row r="896">
          <cell r="A896">
            <v>1</v>
          </cell>
          <cell r="B896">
            <v>1993</v>
          </cell>
          <cell r="C896">
            <v>4</v>
          </cell>
          <cell r="D896">
            <v>5</v>
          </cell>
          <cell r="E896" t="str">
            <v>旭　川崎　　　　　　</v>
          </cell>
          <cell r="F896">
            <v>28100</v>
          </cell>
          <cell r="G896" t="str">
            <v>アリル化ＰＰＥ　　　</v>
          </cell>
          <cell r="H896">
            <v>178.5</v>
          </cell>
          <cell r="I896">
            <v>6706072</v>
          </cell>
          <cell r="J896">
            <v>4</v>
          </cell>
          <cell r="K896" t="str">
            <v>その他</v>
          </cell>
          <cell r="L896">
            <v>281</v>
          </cell>
          <cell r="M896" t="str">
            <v>ｱﾘﾙ化ＰＰＥ</v>
          </cell>
          <cell r="N896">
            <v>1</v>
          </cell>
          <cell r="O896" t="str">
            <v>大阪</v>
          </cell>
          <cell r="P896" t="str">
            <v>旭</v>
          </cell>
          <cell r="Q896">
            <v>93</v>
          </cell>
        </row>
        <row r="897">
          <cell r="A897">
            <v>1</v>
          </cell>
          <cell r="B897">
            <v>1993</v>
          </cell>
          <cell r="C897">
            <v>4</v>
          </cell>
          <cell r="D897">
            <v>1</v>
          </cell>
          <cell r="E897" t="str">
            <v>旭　東京購買　　　　</v>
          </cell>
          <cell r="F897">
            <v>28500</v>
          </cell>
          <cell r="G897" t="str">
            <v>ジュラネート触媒　　</v>
          </cell>
          <cell r="H897">
            <v>114</v>
          </cell>
          <cell r="I897">
            <v>1060200</v>
          </cell>
          <cell r="J897">
            <v>4</v>
          </cell>
          <cell r="K897" t="str">
            <v>その他</v>
          </cell>
          <cell r="L897">
            <v>285</v>
          </cell>
          <cell r="M897" t="str">
            <v>ジェラネート</v>
          </cell>
          <cell r="N897">
            <v>1</v>
          </cell>
          <cell r="O897" t="str">
            <v>大阪</v>
          </cell>
          <cell r="P897" t="str">
            <v>旭</v>
          </cell>
          <cell r="Q897">
            <v>93</v>
          </cell>
        </row>
        <row r="898">
          <cell r="A898">
            <v>1</v>
          </cell>
          <cell r="B898">
            <v>1993</v>
          </cell>
          <cell r="C898">
            <v>4</v>
          </cell>
          <cell r="D898">
            <v>847</v>
          </cell>
          <cell r="E898" t="str">
            <v>オルガノ  大阪　　　</v>
          </cell>
          <cell r="F898">
            <v>33000</v>
          </cell>
          <cell r="G898" t="str">
            <v>ＯＸ－４３３　　　　</v>
          </cell>
          <cell r="H898">
            <v>5700</v>
          </cell>
          <cell r="I898">
            <v>5130000</v>
          </cell>
          <cell r="J898">
            <v>4</v>
          </cell>
          <cell r="K898" t="str">
            <v>その他</v>
          </cell>
          <cell r="L898">
            <v>330</v>
          </cell>
          <cell r="M898" t="str">
            <v>ＯＸ－４３３</v>
          </cell>
          <cell r="N898">
            <v>1</v>
          </cell>
          <cell r="O898" t="str">
            <v>大阪</v>
          </cell>
          <cell r="P898" t="str">
            <v>外販</v>
          </cell>
          <cell r="Q898">
            <v>93</v>
          </cell>
        </row>
        <row r="899">
          <cell r="A899">
            <v>1</v>
          </cell>
          <cell r="B899">
            <v>1993</v>
          </cell>
          <cell r="C899">
            <v>4</v>
          </cell>
          <cell r="D899">
            <v>847</v>
          </cell>
          <cell r="E899" t="str">
            <v>オルガノ  大阪　　　</v>
          </cell>
          <cell r="F899">
            <v>33050</v>
          </cell>
          <cell r="G899" t="str">
            <v>ＯＸ－４３３　運賃　</v>
          </cell>
          <cell r="H899">
            <v>5700</v>
          </cell>
          <cell r="I899">
            <v>114000</v>
          </cell>
          <cell r="J899">
            <v>4</v>
          </cell>
          <cell r="K899" t="str">
            <v>その他</v>
          </cell>
          <cell r="L899">
            <v>330</v>
          </cell>
          <cell r="M899" t="str">
            <v>ＯＸ－４３３</v>
          </cell>
          <cell r="N899">
            <v>1</v>
          </cell>
          <cell r="O899" t="str">
            <v>大阪</v>
          </cell>
          <cell r="P899" t="str">
            <v>外販</v>
          </cell>
          <cell r="Q899">
            <v>93</v>
          </cell>
        </row>
        <row r="900">
          <cell r="A900">
            <v>1</v>
          </cell>
          <cell r="B900">
            <v>1993</v>
          </cell>
          <cell r="C900">
            <v>4</v>
          </cell>
          <cell r="D900">
            <v>3008</v>
          </cell>
          <cell r="E900" t="str">
            <v>第一工業（資材部）　</v>
          </cell>
          <cell r="F900">
            <v>33100</v>
          </cell>
          <cell r="G900" t="str">
            <v>ＣＰ６２７　　　　　</v>
          </cell>
          <cell r="H900">
            <v>7740</v>
          </cell>
          <cell r="I900">
            <v>6122340</v>
          </cell>
          <cell r="J900">
            <v>4</v>
          </cell>
          <cell r="K900" t="str">
            <v>その他</v>
          </cell>
          <cell r="L900">
            <v>331</v>
          </cell>
          <cell r="M900" t="str">
            <v>ＣＰ－６２７</v>
          </cell>
          <cell r="N900">
            <v>1</v>
          </cell>
          <cell r="O900" t="str">
            <v>大阪</v>
          </cell>
          <cell r="P900" t="str">
            <v>外販</v>
          </cell>
          <cell r="Q900">
            <v>93</v>
          </cell>
        </row>
        <row r="901">
          <cell r="A901">
            <v>1</v>
          </cell>
          <cell r="B901">
            <v>1993</v>
          </cell>
          <cell r="C901">
            <v>4</v>
          </cell>
          <cell r="D901">
            <v>3008</v>
          </cell>
          <cell r="E901" t="str">
            <v>第一工業（資材部）　</v>
          </cell>
          <cell r="F901">
            <v>33104</v>
          </cell>
          <cell r="G901" t="str">
            <v>ＣＰ５４２Ｓコンテナ</v>
          </cell>
          <cell r="H901">
            <v>1800</v>
          </cell>
          <cell r="I901">
            <v>1312200</v>
          </cell>
          <cell r="J901">
            <v>4</v>
          </cell>
          <cell r="K901" t="str">
            <v>その他</v>
          </cell>
          <cell r="L901">
            <v>331</v>
          </cell>
          <cell r="M901" t="str">
            <v>ＣＰ－６２７</v>
          </cell>
          <cell r="N901">
            <v>1</v>
          </cell>
          <cell r="O901" t="str">
            <v>大阪</v>
          </cell>
          <cell r="P901" t="str">
            <v>外販</v>
          </cell>
          <cell r="Q901">
            <v>93</v>
          </cell>
        </row>
        <row r="902">
          <cell r="A902">
            <v>1</v>
          </cell>
          <cell r="B902">
            <v>1993</v>
          </cell>
          <cell r="C902">
            <v>4</v>
          </cell>
          <cell r="D902">
            <v>3008</v>
          </cell>
          <cell r="E902" t="str">
            <v>第一工業（資材部）　</v>
          </cell>
          <cell r="F902">
            <v>33106</v>
          </cell>
          <cell r="G902" t="str">
            <v>ハイモＭＰ－３６６　</v>
          </cell>
          <cell r="H902">
            <v>8505</v>
          </cell>
          <cell r="I902">
            <v>6727455</v>
          </cell>
          <cell r="J902">
            <v>4</v>
          </cell>
          <cell r="K902" t="str">
            <v>その他</v>
          </cell>
          <cell r="L902">
            <v>331</v>
          </cell>
          <cell r="M902" t="str">
            <v>ＣＰ－６２７</v>
          </cell>
          <cell r="N902">
            <v>1</v>
          </cell>
          <cell r="O902" t="str">
            <v>大阪</v>
          </cell>
          <cell r="P902" t="str">
            <v>外販</v>
          </cell>
          <cell r="Q902">
            <v>93</v>
          </cell>
        </row>
        <row r="903">
          <cell r="A903">
            <v>1</v>
          </cell>
          <cell r="B903">
            <v>1993</v>
          </cell>
          <cell r="C903">
            <v>4</v>
          </cell>
          <cell r="D903">
            <v>3008</v>
          </cell>
          <cell r="E903" t="str">
            <v>第一工業（資材部）　</v>
          </cell>
          <cell r="F903">
            <v>33107</v>
          </cell>
          <cell r="G903" t="str">
            <v>ＣＰ６０４コンテナ　</v>
          </cell>
          <cell r="H903">
            <v>600</v>
          </cell>
          <cell r="I903">
            <v>531000</v>
          </cell>
          <cell r="J903">
            <v>4</v>
          </cell>
          <cell r="K903" t="str">
            <v>その他</v>
          </cell>
          <cell r="L903">
            <v>331</v>
          </cell>
          <cell r="M903" t="str">
            <v>ＣＰ－６２７</v>
          </cell>
          <cell r="N903">
            <v>1</v>
          </cell>
          <cell r="O903" t="str">
            <v>大阪</v>
          </cell>
          <cell r="P903" t="str">
            <v>外販</v>
          </cell>
          <cell r="Q903">
            <v>93</v>
          </cell>
        </row>
        <row r="904">
          <cell r="A904">
            <v>1</v>
          </cell>
          <cell r="B904">
            <v>1993</v>
          </cell>
          <cell r="C904">
            <v>4</v>
          </cell>
          <cell r="D904">
            <v>3008</v>
          </cell>
          <cell r="E904" t="str">
            <v>第一工業（資材部）　</v>
          </cell>
          <cell r="F904">
            <v>33108</v>
          </cell>
          <cell r="G904" t="str">
            <v>ハイセットＳ－２０５</v>
          </cell>
          <cell r="H904">
            <v>0</v>
          </cell>
          <cell r="I904">
            <v>27075</v>
          </cell>
          <cell r="J904">
            <v>4</v>
          </cell>
          <cell r="K904" t="str">
            <v>その他</v>
          </cell>
          <cell r="L904">
            <v>331</v>
          </cell>
          <cell r="M904" t="str">
            <v>ＣＰ－６２７</v>
          </cell>
          <cell r="N904">
            <v>1</v>
          </cell>
          <cell r="O904" t="str">
            <v>大阪</v>
          </cell>
          <cell r="P904" t="str">
            <v>外販</v>
          </cell>
          <cell r="Q904">
            <v>93</v>
          </cell>
        </row>
        <row r="905">
          <cell r="A905">
            <v>1</v>
          </cell>
          <cell r="B905">
            <v>1993</v>
          </cell>
          <cell r="C905">
            <v>4</v>
          </cell>
          <cell r="D905">
            <v>3071</v>
          </cell>
          <cell r="E905" t="str">
            <v>武田薬品　東京　　　</v>
          </cell>
          <cell r="F905">
            <v>33500</v>
          </cell>
          <cell r="G905" t="str">
            <v>スラカーブ原体湿体　</v>
          </cell>
          <cell r="H905">
            <v>787</v>
          </cell>
          <cell r="I905">
            <v>7364662</v>
          </cell>
          <cell r="J905">
            <v>4</v>
          </cell>
          <cell r="K905" t="str">
            <v>その他</v>
          </cell>
          <cell r="L905">
            <v>372</v>
          </cell>
          <cell r="M905" t="str">
            <v>その他</v>
          </cell>
          <cell r="N905">
            <v>1</v>
          </cell>
          <cell r="O905" t="str">
            <v>大阪</v>
          </cell>
          <cell r="P905" t="str">
            <v>外販</v>
          </cell>
          <cell r="Q905">
            <v>93</v>
          </cell>
        </row>
        <row r="906">
          <cell r="A906">
            <v>1</v>
          </cell>
          <cell r="B906">
            <v>1993</v>
          </cell>
          <cell r="C906">
            <v>4</v>
          </cell>
          <cell r="D906">
            <v>2243</v>
          </cell>
          <cell r="E906" t="str">
            <v>（株）島田商会　大阪</v>
          </cell>
          <cell r="F906">
            <v>36040</v>
          </cell>
          <cell r="G906" t="str">
            <v>ＰＰＢＩ　　　　　　</v>
          </cell>
          <cell r="H906">
            <v>1.89</v>
          </cell>
          <cell r="I906">
            <v>189000</v>
          </cell>
          <cell r="J906">
            <v>4</v>
          </cell>
          <cell r="K906" t="str">
            <v>その他</v>
          </cell>
          <cell r="L906">
            <v>360</v>
          </cell>
          <cell r="M906" t="str">
            <v>外販合成品</v>
          </cell>
          <cell r="N906">
            <v>1</v>
          </cell>
          <cell r="O906" t="str">
            <v>大阪</v>
          </cell>
          <cell r="P906" t="str">
            <v>外販</v>
          </cell>
          <cell r="Q906">
            <v>93</v>
          </cell>
        </row>
        <row r="907">
          <cell r="A907">
            <v>1</v>
          </cell>
          <cell r="B907">
            <v>1993</v>
          </cell>
          <cell r="C907">
            <v>4</v>
          </cell>
          <cell r="D907">
            <v>6001</v>
          </cell>
          <cell r="E907" t="str">
            <v>丸紅　東京　　　　　</v>
          </cell>
          <cell r="F907">
            <v>15004</v>
          </cell>
          <cell r="G907" t="str">
            <v>ＭＡＳ（韓一）　　　</v>
          </cell>
          <cell r="H907">
            <v>0</v>
          </cell>
          <cell r="I907">
            <v>0</v>
          </cell>
          <cell r="J907">
            <v>1</v>
          </cell>
          <cell r="K907" t="str">
            <v>繊維</v>
          </cell>
          <cell r="L907">
            <v>150</v>
          </cell>
          <cell r="M907" t="str">
            <v>ＨＭＬ</v>
          </cell>
          <cell r="N907">
            <v>2</v>
          </cell>
          <cell r="O907" t="str">
            <v>延岡</v>
          </cell>
          <cell r="P907" t="str">
            <v>輸出</v>
          </cell>
          <cell r="Q907">
            <v>93</v>
          </cell>
        </row>
        <row r="908">
          <cell r="A908">
            <v>1</v>
          </cell>
          <cell r="B908">
            <v>1993</v>
          </cell>
          <cell r="C908">
            <v>4</v>
          </cell>
          <cell r="D908">
            <v>140</v>
          </cell>
          <cell r="E908" t="str">
            <v>天野実業　　　　　　</v>
          </cell>
          <cell r="F908">
            <v>22301</v>
          </cell>
          <cell r="G908" t="str">
            <v>ＭＭＳドープ　　　　</v>
          </cell>
          <cell r="H908">
            <v>0</v>
          </cell>
          <cell r="I908">
            <v>0</v>
          </cell>
          <cell r="J908">
            <v>4</v>
          </cell>
          <cell r="K908" t="str">
            <v>その他</v>
          </cell>
          <cell r="L908">
            <v>376</v>
          </cell>
          <cell r="M908" t="str">
            <v>ＣＭＴ－Ｌ</v>
          </cell>
          <cell r="N908">
            <v>2</v>
          </cell>
          <cell r="O908" t="str">
            <v>延岡</v>
          </cell>
          <cell r="P908" t="str">
            <v>旭</v>
          </cell>
          <cell r="Q908">
            <v>93</v>
          </cell>
        </row>
        <row r="909">
          <cell r="A909">
            <v>2</v>
          </cell>
          <cell r="B909">
            <v>1993</v>
          </cell>
          <cell r="C909">
            <v>4</v>
          </cell>
          <cell r="D909">
            <v>100</v>
          </cell>
          <cell r="E909" t="str">
            <v>葵　大阪　　　　　　</v>
          </cell>
          <cell r="F909">
            <v>15001</v>
          </cell>
          <cell r="G909" t="str">
            <v>ＨＭＬ　　　　　　　</v>
          </cell>
          <cell r="H909">
            <v>30000</v>
          </cell>
          <cell r="I909">
            <v>15210000</v>
          </cell>
          <cell r="J909">
            <v>1</v>
          </cell>
          <cell r="K909" t="str">
            <v>繊維</v>
          </cell>
          <cell r="L909">
            <v>150</v>
          </cell>
          <cell r="M909" t="str">
            <v>ＨＭＬ</v>
          </cell>
          <cell r="N909">
            <v>2</v>
          </cell>
          <cell r="O909" t="str">
            <v>延岡</v>
          </cell>
          <cell r="P909" t="str">
            <v>旭</v>
          </cell>
          <cell r="Q909">
            <v>93</v>
          </cell>
        </row>
        <row r="910">
          <cell r="A910">
            <v>2</v>
          </cell>
          <cell r="B910">
            <v>1993</v>
          </cell>
          <cell r="C910">
            <v>4</v>
          </cell>
          <cell r="D910">
            <v>201</v>
          </cell>
          <cell r="E910" t="str">
            <v>伊藤忠ファイン　　　</v>
          </cell>
          <cell r="F910">
            <v>15002</v>
          </cell>
          <cell r="G910" t="str">
            <v>ＴＴ－３　　　　　　</v>
          </cell>
          <cell r="H910">
            <v>18000</v>
          </cell>
          <cell r="I910">
            <v>8388000</v>
          </cell>
          <cell r="J910">
            <v>1</v>
          </cell>
          <cell r="K910" t="str">
            <v>繊維</v>
          </cell>
          <cell r="L910">
            <v>150</v>
          </cell>
          <cell r="M910" t="str">
            <v>ＨＭＬ</v>
          </cell>
          <cell r="N910">
            <v>2</v>
          </cell>
          <cell r="O910" t="str">
            <v>延岡</v>
          </cell>
          <cell r="P910" t="str">
            <v>外販</v>
          </cell>
          <cell r="Q910">
            <v>93</v>
          </cell>
        </row>
        <row r="911">
          <cell r="A911">
            <v>2</v>
          </cell>
          <cell r="B911">
            <v>1993</v>
          </cell>
          <cell r="C911">
            <v>4</v>
          </cell>
          <cell r="D911">
            <v>7102</v>
          </cell>
          <cell r="E911" t="str">
            <v>ユニケミカル　　　　</v>
          </cell>
          <cell r="F911">
            <v>15003</v>
          </cell>
          <cell r="G911" t="str">
            <v>ＳＭＡＳ　　　　　　</v>
          </cell>
          <cell r="H911">
            <v>800</v>
          </cell>
          <cell r="I911">
            <v>508000</v>
          </cell>
          <cell r="J911">
            <v>1</v>
          </cell>
          <cell r="K911" t="str">
            <v>繊維</v>
          </cell>
          <cell r="L911">
            <v>150</v>
          </cell>
          <cell r="M911" t="str">
            <v>ＨＭＬ</v>
          </cell>
          <cell r="N911">
            <v>2</v>
          </cell>
          <cell r="O911" t="str">
            <v>延岡</v>
          </cell>
          <cell r="P911" t="str">
            <v>外販</v>
          </cell>
          <cell r="Q911">
            <v>93</v>
          </cell>
        </row>
        <row r="912">
          <cell r="A912">
            <v>2</v>
          </cell>
          <cell r="B912">
            <v>1993</v>
          </cell>
          <cell r="C912">
            <v>4</v>
          </cell>
          <cell r="D912">
            <v>6001</v>
          </cell>
          <cell r="E912" t="str">
            <v>丸紅　東京　　　　　</v>
          </cell>
          <cell r="F912">
            <v>15004</v>
          </cell>
          <cell r="G912" t="str">
            <v>ＭＡＳ（韓一）　　　</v>
          </cell>
          <cell r="H912">
            <v>45000</v>
          </cell>
          <cell r="I912">
            <v>14715000</v>
          </cell>
          <cell r="J912">
            <v>1</v>
          </cell>
          <cell r="K912" t="str">
            <v>繊維</v>
          </cell>
          <cell r="L912">
            <v>150</v>
          </cell>
          <cell r="M912" t="str">
            <v>ＨＭＬ</v>
          </cell>
          <cell r="N912">
            <v>2</v>
          </cell>
          <cell r="O912" t="str">
            <v>延岡</v>
          </cell>
          <cell r="P912" t="str">
            <v>輸出</v>
          </cell>
          <cell r="Q912">
            <v>93</v>
          </cell>
        </row>
        <row r="913">
          <cell r="A913">
            <v>2</v>
          </cell>
          <cell r="B913">
            <v>1993</v>
          </cell>
          <cell r="C913">
            <v>4</v>
          </cell>
          <cell r="D913">
            <v>1240</v>
          </cell>
          <cell r="E913" t="str">
            <v>木曽興業（株）　　　</v>
          </cell>
          <cell r="F913">
            <v>15020</v>
          </cell>
          <cell r="G913" t="str">
            <v>ＨＭＬ　　　　　　　</v>
          </cell>
          <cell r="H913">
            <v>75</v>
          </cell>
          <cell r="I913">
            <v>60000</v>
          </cell>
          <cell r="J913">
            <v>1</v>
          </cell>
          <cell r="K913" t="str">
            <v>繊維</v>
          </cell>
          <cell r="L913">
            <v>150</v>
          </cell>
          <cell r="M913" t="str">
            <v>ＨＭＬ</v>
          </cell>
          <cell r="N913">
            <v>2</v>
          </cell>
          <cell r="O913" t="str">
            <v>延岡</v>
          </cell>
          <cell r="P913" t="str">
            <v>外販</v>
          </cell>
          <cell r="Q913">
            <v>93</v>
          </cell>
        </row>
        <row r="914">
          <cell r="A914">
            <v>2</v>
          </cell>
          <cell r="B914">
            <v>1993</v>
          </cell>
          <cell r="C914">
            <v>4</v>
          </cell>
          <cell r="D914">
            <v>201</v>
          </cell>
          <cell r="E914" t="str">
            <v>伊藤忠ファイン　　　</v>
          </cell>
          <cell r="F914">
            <v>15107</v>
          </cell>
          <cell r="G914" t="str">
            <v>ＴＴ－２　　　　　　</v>
          </cell>
          <cell r="H914">
            <v>1300</v>
          </cell>
          <cell r="I914">
            <v>1020500</v>
          </cell>
          <cell r="J914">
            <v>1</v>
          </cell>
          <cell r="K914" t="str">
            <v>繊維</v>
          </cell>
          <cell r="L914">
            <v>151</v>
          </cell>
          <cell r="M914" t="str">
            <v>ＳＡＳ</v>
          </cell>
          <cell r="N914">
            <v>2</v>
          </cell>
          <cell r="O914" t="str">
            <v>延岡</v>
          </cell>
          <cell r="P914" t="str">
            <v>外販</v>
          </cell>
          <cell r="Q914">
            <v>93</v>
          </cell>
        </row>
        <row r="915">
          <cell r="A915">
            <v>2</v>
          </cell>
          <cell r="B915">
            <v>1993</v>
          </cell>
          <cell r="C915">
            <v>4</v>
          </cell>
          <cell r="D915">
            <v>812</v>
          </cell>
          <cell r="E915" t="str">
            <v>オー・ジー（株）大阪</v>
          </cell>
          <cell r="F915">
            <v>15114</v>
          </cell>
          <cell r="G915" t="str">
            <v>ＳＡＳ　　　　　　　</v>
          </cell>
          <cell r="H915">
            <v>100</v>
          </cell>
          <cell r="I915">
            <v>105000</v>
          </cell>
          <cell r="J915">
            <v>1</v>
          </cell>
          <cell r="K915" t="str">
            <v>繊維</v>
          </cell>
          <cell r="L915">
            <v>151</v>
          </cell>
          <cell r="M915" t="str">
            <v>ＳＡＳ</v>
          </cell>
          <cell r="N915">
            <v>2</v>
          </cell>
          <cell r="O915" t="str">
            <v>延岡</v>
          </cell>
          <cell r="P915" t="str">
            <v>外販</v>
          </cell>
          <cell r="Q915">
            <v>93</v>
          </cell>
        </row>
        <row r="916">
          <cell r="A916">
            <v>2</v>
          </cell>
          <cell r="B916">
            <v>1993</v>
          </cell>
          <cell r="C916">
            <v>4</v>
          </cell>
          <cell r="D916">
            <v>200</v>
          </cell>
          <cell r="E916" t="str">
            <v>伊藤忠合繊化学部　　</v>
          </cell>
          <cell r="F916">
            <v>15116</v>
          </cell>
          <cell r="G916" t="str">
            <v>ＳＡＳ（メキシコ）　</v>
          </cell>
          <cell r="H916">
            <v>52500</v>
          </cell>
          <cell r="I916">
            <v>17360000</v>
          </cell>
          <cell r="J916">
            <v>1</v>
          </cell>
          <cell r="K916" t="str">
            <v>繊維</v>
          </cell>
          <cell r="L916">
            <v>151</v>
          </cell>
          <cell r="M916" t="str">
            <v>ＳＡＳ</v>
          </cell>
          <cell r="N916">
            <v>2</v>
          </cell>
          <cell r="O916" t="str">
            <v>延岡</v>
          </cell>
          <cell r="P916" t="str">
            <v>輸出</v>
          </cell>
          <cell r="Q916">
            <v>93</v>
          </cell>
        </row>
        <row r="917">
          <cell r="A917">
            <v>2</v>
          </cell>
          <cell r="B917">
            <v>1993</v>
          </cell>
          <cell r="C917">
            <v>4</v>
          </cell>
          <cell r="D917">
            <v>1820</v>
          </cell>
          <cell r="E917" t="str">
            <v>小松屋商事（株）　　</v>
          </cell>
          <cell r="F917">
            <v>15117</v>
          </cell>
          <cell r="G917" t="str">
            <v>ＳＡＳ（ＨＡＭＢＲＧ</v>
          </cell>
          <cell r="H917">
            <v>35000</v>
          </cell>
          <cell r="I917">
            <v>15050000</v>
          </cell>
          <cell r="J917">
            <v>1</v>
          </cell>
          <cell r="K917" t="str">
            <v>繊維</v>
          </cell>
          <cell r="L917">
            <v>151</v>
          </cell>
          <cell r="M917" t="str">
            <v>ＳＡＳ</v>
          </cell>
          <cell r="N917">
            <v>2</v>
          </cell>
          <cell r="O917" t="str">
            <v>延岡</v>
          </cell>
          <cell r="P917" t="str">
            <v>輸出</v>
          </cell>
          <cell r="Q917">
            <v>93</v>
          </cell>
        </row>
        <row r="918">
          <cell r="A918">
            <v>2</v>
          </cell>
          <cell r="B918">
            <v>1993</v>
          </cell>
          <cell r="C918">
            <v>4</v>
          </cell>
          <cell r="D918">
            <v>7100</v>
          </cell>
          <cell r="E918" t="str">
            <v>油脂製品　　　　　　</v>
          </cell>
          <cell r="F918">
            <v>15138</v>
          </cell>
          <cell r="G918" t="str">
            <v>ＳＡＳ－Ｄ（金属）　</v>
          </cell>
          <cell r="H918">
            <v>1100</v>
          </cell>
          <cell r="I918">
            <v>856900</v>
          </cell>
          <cell r="J918">
            <v>4</v>
          </cell>
          <cell r="K918" t="str">
            <v>その他</v>
          </cell>
          <cell r="L918">
            <v>151</v>
          </cell>
          <cell r="M918" t="str">
            <v>ＳＡＳ</v>
          </cell>
          <cell r="N918">
            <v>2</v>
          </cell>
          <cell r="O918" t="str">
            <v>延岡</v>
          </cell>
          <cell r="P918" t="str">
            <v>外販</v>
          </cell>
          <cell r="Q918">
            <v>93</v>
          </cell>
        </row>
        <row r="919">
          <cell r="A919">
            <v>2</v>
          </cell>
          <cell r="B919">
            <v>1993</v>
          </cell>
          <cell r="C919">
            <v>4</v>
          </cell>
          <cell r="D919">
            <v>1820</v>
          </cell>
          <cell r="E919" t="str">
            <v>小松屋商事（株）　　</v>
          </cell>
          <cell r="F919">
            <v>15140</v>
          </cell>
          <cell r="G919" t="str">
            <v>ＳＡＳ－Ｄ（日生）　</v>
          </cell>
          <cell r="H919">
            <v>1600</v>
          </cell>
          <cell r="I919">
            <v>1017600</v>
          </cell>
          <cell r="J919">
            <v>4</v>
          </cell>
          <cell r="K919" t="str">
            <v>その他</v>
          </cell>
          <cell r="L919">
            <v>151</v>
          </cell>
          <cell r="M919" t="str">
            <v>ＳＡＳ</v>
          </cell>
          <cell r="N919">
            <v>2</v>
          </cell>
          <cell r="O919" t="str">
            <v>延岡</v>
          </cell>
          <cell r="P919" t="str">
            <v>外販</v>
          </cell>
          <cell r="Q919">
            <v>93</v>
          </cell>
        </row>
        <row r="920">
          <cell r="A920">
            <v>2</v>
          </cell>
          <cell r="B920">
            <v>1993</v>
          </cell>
          <cell r="C920">
            <v>4</v>
          </cell>
          <cell r="D920">
            <v>7100</v>
          </cell>
          <cell r="E920" t="str">
            <v>油脂製品　　　　　　</v>
          </cell>
          <cell r="F920">
            <v>15142</v>
          </cell>
          <cell r="G920" t="str">
            <v>ＳＡＳ－Ｄ（中尾）　</v>
          </cell>
          <cell r="H920">
            <v>100</v>
          </cell>
          <cell r="I920">
            <v>75500</v>
          </cell>
          <cell r="J920">
            <v>4</v>
          </cell>
          <cell r="K920" t="str">
            <v>その他</v>
          </cell>
          <cell r="L920">
            <v>151</v>
          </cell>
          <cell r="M920" t="str">
            <v>ＳＡＳ</v>
          </cell>
          <cell r="N920">
            <v>2</v>
          </cell>
          <cell r="O920" t="str">
            <v>延岡</v>
          </cell>
          <cell r="P920" t="str">
            <v>外販</v>
          </cell>
          <cell r="Q920">
            <v>93</v>
          </cell>
        </row>
        <row r="921">
          <cell r="A921">
            <v>2</v>
          </cell>
          <cell r="B921">
            <v>1993</v>
          </cell>
          <cell r="C921">
            <v>4</v>
          </cell>
          <cell r="D921">
            <v>7100</v>
          </cell>
          <cell r="E921" t="str">
            <v>油脂製品　　　　　　</v>
          </cell>
          <cell r="F921">
            <v>15143</v>
          </cell>
          <cell r="G921" t="str">
            <v>ＳＡＳ－Ｄ　　　　　</v>
          </cell>
          <cell r="H921">
            <v>2000</v>
          </cell>
          <cell r="I921">
            <v>1280000</v>
          </cell>
          <cell r="J921">
            <v>4</v>
          </cell>
          <cell r="K921" t="str">
            <v>その他</v>
          </cell>
          <cell r="L921">
            <v>151</v>
          </cell>
          <cell r="M921" t="str">
            <v>ＳＡＳ</v>
          </cell>
          <cell r="N921">
            <v>2</v>
          </cell>
          <cell r="O921" t="str">
            <v>延岡</v>
          </cell>
          <cell r="P921" t="str">
            <v>外販</v>
          </cell>
          <cell r="Q921">
            <v>93</v>
          </cell>
        </row>
        <row r="922">
          <cell r="A922">
            <v>2</v>
          </cell>
          <cell r="B922">
            <v>1993</v>
          </cell>
          <cell r="C922">
            <v>4</v>
          </cell>
          <cell r="D922">
            <v>1000</v>
          </cell>
          <cell r="E922" t="str">
            <v>柏木　　　　　　　　</v>
          </cell>
          <cell r="F922">
            <v>15144</v>
          </cell>
          <cell r="G922" t="str">
            <v>ＳＡＳ－Ｄ（東栄）　</v>
          </cell>
          <cell r="H922">
            <v>2000</v>
          </cell>
          <cell r="I922">
            <v>1172000</v>
          </cell>
          <cell r="J922">
            <v>4</v>
          </cell>
          <cell r="K922" t="str">
            <v>その他</v>
          </cell>
          <cell r="L922">
            <v>151</v>
          </cell>
          <cell r="M922" t="str">
            <v>ＳＡＳ</v>
          </cell>
          <cell r="N922">
            <v>2</v>
          </cell>
          <cell r="O922" t="str">
            <v>延岡</v>
          </cell>
          <cell r="P922" t="str">
            <v>外販</v>
          </cell>
          <cell r="Q922">
            <v>93</v>
          </cell>
        </row>
        <row r="923">
          <cell r="A923">
            <v>2</v>
          </cell>
          <cell r="B923">
            <v>1993</v>
          </cell>
          <cell r="C923">
            <v>4</v>
          </cell>
          <cell r="D923">
            <v>1410</v>
          </cell>
          <cell r="E923" t="str">
            <v>クリエ－ト化学　　　</v>
          </cell>
          <cell r="F923">
            <v>15146</v>
          </cell>
          <cell r="G923" t="str">
            <v>ＳＡＳ－Ｄ（キザイ）</v>
          </cell>
          <cell r="H923">
            <v>140</v>
          </cell>
          <cell r="I923">
            <v>129500</v>
          </cell>
          <cell r="J923">
            <v>4</v>
          </cell>
          <cell r="K923" t="str">
            <v>その他</v>
          </cell>
          <cell r="L923">
            <v>151</v>
          </cell>
          <cell r="M923" t="str">
            <v>ＳＡＳ</v>
          </cell>
          <cell r="N923">
            <v>2</v>
          </cell>
          <cell r="O923" t="str">
            <v>延岡</v>
          </cell>
          <cell r="P923" t="str">
            <v>外販</v>
          </cell>
          <cell r="Q923">
            <v>93</v>
          </cell>
        </row>
        <row r="924">
          <cell r="A924">
            <v>2</v>
          </cell>
          <cell r="B924">
            <v>1993</v>
          </cell>
          <cell r="C924">
            <v>4</v>
          </cell>
          <cell r="D924">
            <v>1820</v>
          </cell>
          <cell r="E924" t="str">
            <v>小松屋商事（株）　　</v>
          </cell>
          <cell r="F924">
            <v>15149</v>
          </cell>
          <cell r="G924" t="str">
            <v>ＳＡＳ（和光）　　　</v>
          </cell>
          <cell r="H924">
            <v>2000</v>
          </cell>
          <cell r="I924">
            <v>1100000</v>
          </cell>
          <cell r="J924">
            <v>4</v>
          </cell>
          <cell r="K924" t="str">
            <v>その他</v>
          </cell>
          <cell r="L924">
            <v>151</v>
          </cell>
          <cell r="M924" t="str">
            <v>ＳＡＳ</v>
          </cell>
          <cell r="N924">
            <v>2</v>
          </cell>
          <cell r="O924" t="str">
            <v>延岡</v>
          </cell>
          <cell r="P924" t="str">
            <v>外販</v>
          </cell>
          <cell r="Q924">
            <v>93</v>
          </cell>
        </row>
        <row r="925">
          <cell r="A925">
            <v>2</v>
          </cell>
          <cell r="B925">
            <v>1993</v>
          </cell>
          <cell r="C925">
            <v>4</v>
          </cell>
          <cell r="D925">
            <v>203</v>
          </cell>
          <cell r="E925" t="str">
            <v>伊藤忠テクノケミカル</v>
          </cell>
          <cell r="F925">
            <v>15601</v>
          </cell>
          <cell r="G925" t="str">
            <v>ＵＮＡＳＳ　　　　　</v>
          </cell>
          <cell r="H925">
            <v>50</v>
          </cell>
          <cell r="I925">
            <v>100000</v>
          </cell>
          <cell r="J925">
            <v>1</v>
          </cell>
          <cell r="K925" t="str">
            <v>繊維</v>
          </cell>
          <cell r="L925">
            <v>156</v>
          </cell>
          <cell r="M925" t="str">
            <v>ＵＮＡＳＳ</v>
          </cell>
          <cell r="N925">
            <v>2</v>
          </cell>
          <cell r="O925" t="str">
            <v>延岡</v>
          </cell>
          <cell r="P925" t="str">
            <v>外販</v>
          </cell>
          <cell r="Q925">
            <v>93</v>
          </cell>
        </row>
        <row r="926">
          <cell r="A926">
            <v>2</v>
          </cell>
          <cell r="B926">
            <v>1993</v>
          </cell>
          <cell r="C926">
            <v>4</v>
          </cell>
          <cell r="D926">
            <v>1820</v>
          </cell>
          <cell r="E926" t="str">
            <v>小松屋商事（株）　　</v>
          </cell>
          <cell r="F926">
            <v>15602</v>
          </cell>
          <cell r="G926" t="str">
            <v>３Ｓ　　　　　　　　</v>
          </cell>
          <cell r="H926">
            <v>5000</v>
          </cell>
          <cell r="I926">
            <v>6450000</v>
          </cell>
          <cell r="J926">
            <v>1</v>
          </cell>
          <cell r="K926" t="str">
            <v>繊維</v>
          </cell>
          <cell r="L926">
            <v>156</v>
          </cell>
          <cell r="M926" t="str">
            <v>ＵＮＡＳＳ</v>
          </cell>
          <cell r="N926">
            <v>2</v>
          </cell>
          <cell r="O926" t="str">
            <v>延岡</v>
          </cell>
          <cell r="P926" t="str">
            <v>外販</v>
          </cell>
          <cell r="Q926">
            <v>93</v>
          </cell>
        </row>
        <row r="927">
          <cell r="A927">
            <v>2</v>
          </cell>
          <cell r="B927">
            <v>1993</v>
          </cell>
          <cell r="C927">
            <v>4</v>
          </cell>
          <cell r="D927">
            <v>7500</v>
          </cell>
          <cell r="E927" t="str">
            <v>リバソン（株）　　　</v>
          </cell>
          <cell r="F927">
            <v>15610</v>
          </cell>
          <cell r="G927" t="str">
            <v>ＵＮＡＳＳ（ＤＩＣ）</v>
          </cell>
          <cell r="H927">
            <v>1150</v>
          </cell>
          <cell r="I927">
            <v>1552500</v>
          </cell>
          <cell r="J927">
            <v>1</v>
          </cell>
          <cell r="K927" t="str">
            <v>繊維</v>
          </cell>
          <cell r="L927">
            <v>156</v>
          </cell>
          <cell r="M927" t="str">
            <v>ＵＮＡＳＳ</v>
          </cell>
          <cell r="N927">
            <v>2</v>
          </cell>
          <cell r="O927" t="str">
            <v>延岡</v>
          </cell>
          <cell r="P927" t="str">
            <v>外販</v>
          </cell>
          <cell r="Q927">
            <v>93</v>
          </cell>
        </row>
        <row r="928">
          <cell r="A928">
            <v>2</v>
          </cell>
          <cell r="B928">
            <v>1993</v>
          </cell>
          <cell r="C928">
            <v>4</v>
          </cell>
          <cell r="D928">
            <v>1820</v>
          </cell>
          <cell r="E928" t="str">
            <v>小松屋商事（株）　　</v>
          </cell>
          <cell r="F928">
            <v>15630</v>
          </cell>
          <cell r="G928" t="str">
            <v>ＵＮＡＳＳ（Ｘラン）</v>
          </cell>
          <cell r="H928">
            <v>250</v>
          </cell>
          <cell r="I928">
            <v>300000</v>
          </cell>
          <cell r="J928">
            <v>1</v>
          </cell>
          <cell r="K928" t="str">
            <v>繊維</v>
          </cell>
          <cell r="L928">
            <v>156</v>
          </cell>
          <cell r="M928" t="str">
            <v>ＵＮＡＳＳ</v>
          </cell>
          <cell r="N928">
            <v>2</v>
          </cell>
          <cell r="O928" t="str">
            <v>延岡</v>
          </cell>
          <cell r="P928" t="str">
            <v>外販</v>
          </cell>
          <cell r="Q928">
            <v>93</v>
          </cell>
        </row>
        <row r="929">
          <cell r="A929">
            <v>2</v>
          </cell>
          <cell r="B929">
            <v>1993</v>
          </cell>
          <cell r="C929">
            <v>4</v>
          </cell>
          <cell r="D929">
            <v>1017</v>
          </cell>
          <cell r="E929" t="str">
            <v>化成品商事　　　　　</v>
          </cell>
          <cell r="F929">
            <v>15690</v>
          </cell>
          <cell r="G929" t="str">
            <v>４Ｓ（３Ｓ溶液）　　</v>
          </cell>
          <cell r="H929">
            <v>2000</v>
          </cell>
          <cell r="I929">
            <v>570000</v>
          </cell>
          <cell r="J929">
            <v>1</v>
          </cell>
          <cell r="K929" t="str">
            <v>繊維</v>
          </cell>
          <cell r="L929">
            <v>156</v>
          </cell>
          <cell r="M929" t="str">
            <v>ＵＮＡＳＳ</v>
          </cell>
          <cell r="N929">
            <v>2</v>
          </cell>
          <cell r="O929" t="str">
            <v>延岡</v>
          </cell>
          <cell r="P929" t="str">
            <v>外販</v>
          </cell>
          <cell r="Q929">
            <v>93</v>
          </cell>
        </row>
        <row r="930">
          <cell r="A930">
            <v>2</v>
          </cell>
          <cell r="B930">
            <v>1993</v>
          </cell>
          <cell r="C930">
            <v>4</v>
          </cell>
          <cell r="D930">
            <v>7500</v>
          </cell>
          <cell r="E930" t="str">
            <v>リバソン（株）　　　</v>
          </cell>
          <cell r="F930">
            <v>16600</v>
          </cell>
          <cell r="G930" t="str">
            <v>ＮＳＶＳ－２５（ＤＩ</v>
          </cell>
          <cell r="H930">
            <v>2040</v>
          </cell>
          <cell r="I930">
            <v>642600</v>
          </cell>
          <cell r="J930">
            <v>3</v>
          </cell>
          <cell r="K930" t="str">
            <v>樹脂</v>
          </cell>
          <cell r="L930">
            <v>166</v>
          </cell>
          <cell r="M930" t="str">
            <v>ＳＶＳ</v>
          </cell>
          <cell r="N930">
            <v>2</v>
          </cell>
          <cell r="O930" t="str">
            <v>延岡</v>
          </cell>
          <cell r="P930" t="str">
            <v>外販</v>
          </cell>
          <cell r="Q930">
            <v>93</v>
          </cell>
        </row>
        <row r="931">
          <cell r="A931">
            <v>2</v>
          </cell>
          <cell r="B931">
            <v>1993</v>
          </cell>
          <cell r="C931">
            <v>4</v>
          </cell>
          <cell r="D931">
            <v>7500</v>
          </cell>
          <cell r="E931" t="str">
            <v>リバソン（株）　　　</v>
          </cell>
          <cell r="F931">
            <v>16601</v>
          </cell>
          <cell r="G931" t="str">
            <v>ＮＳＶＳ－２５（堺　</v>
          </cell>
          <cell r="H931">
            <v>800</v>
          </cell>
          <cell r="I931">
            <v>240000</v>
          </cell>
          <cell r="J931">
            <v>3</v>
          </cell>
          <cell r="K931" t="str">
            <v>樹脂</v>
          </cell>
          <cell r="L931">
            <v>166</v>
          </cell>
          <cell r="M931" t="str">
            <v>ＳＶＳ</v>
          </cell>
          <cell r="N931">
            <v>2</v>
          </cell>
          <cell r="O931" t="str">
            <v>延岡</v>
          </cell>
          <cell r="P931" t="str">
            <v>外販</v>
          </cell>
          <cell r="Q931">
            <v>93</v>
          </cell>
        </row>
        <row r="932">
          <cell r="A932">
            <v>2</v>
          </cell>
          <cell r="B932">
            <v>1993</v>
          </cell>
          <cell r="C932">
            <v>4</v>
          </cell>
          <cell r="D932">
            <v>100</v>
          </cell>
          <cell r="E932" t="str">
            <v>葵　大阪　　　　　　</v>
          </cell>
          <cell r="F932">
            <v>16610</v>
          </cell>
          <cell r="G932" t="str">
            <v>ＮＳＶＳ－２５（大東</v>
          </cell>
          <cell r="H932">
            <v>9600</v>
          </cell>
          <cell r="I932">
            <v>3283200</v>
          </cell>
          <cell r="J932">
            <v>3</v>
          </cell>
          <cell r="K932" t="str">
            <v>樹脂</v>
          </cell>
          <cell r="L932">
            <v>166</v>
          </cell>
          <cell r="M932" t="str">
            <v>ＳＶＳ</v>
          </cell>
          <cell r="N932">
            <v>2</v>
          </cell>
          <cell r="O932" t="str">
            <v>延岡</v>
          </cell>
          <cell r="P932" t="str">
            <v>外販</v>
          </cell>
          <cell r="Q932">
            <v>93</v>
          </cell>
        </row>
        <row r="933">
          <cell r="A933">
            <v>2</v>
          </cell>
          <cell r="B933">
            <v>1993</v>
          </cell>
          <cell r="C933">
            <v>4</v>
          </cell>
          <cell r="D933">
            <v>7500</v>
          </cell>
          <cell r="E933" t="str">
            <v>リバソン（株）　　　</v>
          </cell>
          <cell r="F933">
            <v>16630</v>
          </cell>
          <cell r="G933" t="str">
            <v>ＮＳＶＳ－２５（九州</v>
          </cell>
          <cell r="H933">
            <v>240</v>
          </cell>
          <cell r="I933">
            <v>72000</v>
          </cell>
          <cell r="J933">
            <v>3</v>
          </cell>
          <cell r="K933" t="str">
            <v>樹脂</v>
          </cell>
          <cell r="L933">
            <v>166</v>
          </cell>
          <cell r="M933" t="str">
            <v>ＳＶＳ</v>
          </cell>
          <cell r="N933">
            <v>2</v>
          </cell>
          <cell r="O933" t="str">
            <v>延岡</v>
          </cell>
          <cell r="P933" t="str">
            <v>外販</v>
          </cell>
          <cell r="Q933">
            <v>93</v>
          </cell>
        </row>
        <row r="934">
          <cell r="A934">
            <v>2</v>
          </cell>
          <cell r="B934">
            <v>1993</v>
          </cell>
          <cell r="C934">
            <v>4</v>
          </cell>
          <cell r="D934">
            <v>5417</v>
          </cell>
          <cell r="E934" t="str">
            <v>九州長瀬　　　　　　</v>
          </cell>
          <cell r="F934">
            <v>16640</v>
          </cell>
          <cell r="G934" t="str">
            <v>ＮＳＶＳ－２５（同仁</v>
          </cell>
          <cell r="H934">
            <v>1200</v>
          </cell>
          <cell r="I934">
            <v>366000</v>
          </cell>
          <cell r="J934">
            <v>3</v>
          </cell>
          <cell r="K934" t="str">
            <v>樹脂</v>
          </cell>
          <cell r="L934">
            <v>166</v>
          </cell>
          <cell r="M934" t="str">
            <v>ＳＶＳ</v>
          </cell>
          <cell r="N934">
            <v>2</v>
          </cell>
          <cell r="O934" t="str">
            <v>延岡</v>
          </cell>
          <cell r="P934" t="str">
            <v>外販</v>
          </cell>
          <cell r="Q934">
            <v>93</v>
          </cell>
        </row>
        <row r="935">
          <cell r="A935">
            <v>2</v>
          </cell>
          <cell r="B935">
            <v>1993</v>
          </cell>
          <cell r="C935">
            <v>4</v>
          </cell>
          <cell r="D935">
            <v>7800</v>
          </cell>
          <cell r="E935" t="str">
            <v>渡辺ケミカル　　　　</v>
          </cell>
          <cell r="F935">
            <v>16660</v>
          </cell>
          <cell r="G935" t="str">
            <v>ＮＳＶＳ－２５ロック</v>
          </cell>
          <cell r="H935">
            <v>20</v>
          </cell>
          <cell r="I935">
            <v>8000</v>
          </cell>
          <cell r="J935">
            <v>3</v>
          </cell>
          <cell r="K935" t="str">
            <v>樹脂</v>
          </cell>
          <cell r="L935">
            <v>166</v>
          </cell>
          <cell r="M935" t="str">
            <v>ＳＶＳ</v>
          </cell>
          <cell r="N935">
            <v>2</v>
          </cell>
          <cell r="O935" t="str">
            <v>延岡</v>
          </cell>
          <cell r="P935" t="str">
            <v>外販</v>
          </cell>
          <cell r="Q935">
            <v>93</v>
          </cell>
        </row>
        <row r="936">
          <cell r="A936">
            <v>2</v>
          </cell>
          <cell r="B936">
            <v>1993</v>
          </cell>
          <cell r="C936">
            <v>4</v>
          </cell>
          <cell r="D936">
            <v>2426</v>
          </cell>
          <cell r="E936" t="str">
            <v>西邦産業　　　　　　</v>
          </cell>
          <cell r="F936">
            <v>16661</v>
          </cell>
          <cell r="G936" t="str">
            <v>ＮＳＶＳ－２５　　　</v>
          </cell>
          <cell r="H936">
            <v>240</v>
          </cell>
          <cell r="I936">
            <v>103200</v>
          </cell>
          <cell r="J936">
            <v>3</v>
          </cell>
          <cell r="K936" t="str">
            <v>樹脂</v>
          </cell>
          <cell r="L936">
            <v>166</v>
          </cell>
          <cell r="M936" t="str">
            <v>ＳＶＳ</v>
          </cell>
          <cell r="N936">
            <v>2</v>
          </cell>
          <cell r="O936" t="str">
            <v>延岡</v>
          </cell>
          <cell r="P936" t="str">
            <v>外販</v>
          </cell>
          <cell r="Q936">
            <v>93</v>
          </cell>
        </row>
        <row r="937">
          <cell r="A937">
            <v>2</v>
          </cell>
          <cell r="B937">
            <v>1993</v>
          </cell>
          <cell r="C937">
            <v>4</v>
          </cell>
          <cell r="D937">
            <v>6606</v>
          </cell>
          <cell r="E937" t="str">
            <v>明成商会　　　　　　</v>
          </cell>
          <cell r="F937">
            <v>16661</v>
          </cell>
          <cell r="G937" t="str">
            <v>ＮＳＶＳ－２５　　　</v>
          </cell>
          <cell r="H937">
            <v>800</v>
          </cell>
          <cell r="I937">
            <v>280000</v>
          </cell>
          <cell r="J937">
            <v>3</v>
          </cell>
          <cell r="K937" t="str">
            <v>樹脂</v>
          </cell>
          <cell r="L937">
            <v>166</v>
          </cell>
          <cell r="M937" t="str">
            <v>ＳＶＳ</v>
          </cell>
          <cell r="N937">
            <v>2</v>
          </cell>
          <cell r="O937" t="str">
            <v>延岡</v>
          </cell>
          <cell r="P937" t="str">
            <v>外販</v>
          </cell>
          <cell r="Q937">
            <v>93</v>
          </cell>
        </row>
        <row r="938">
          <cell r="A938">
            <v>2</v>
          </cell>
          <cell r="B938">
            <v>1993</v>
          </cell>
          <cell r="C938">
            <v>4</v>
          </cell>
          <cell r="D938">
            <v>6606</v>
          </cell>
          <cell r="E938" t="str">
            <v>明成商会　　　　　　</v>
          </cell>
          <cell r="F938">
            <v>16670</v>
          </cell>
          <cell r="G938" t="str">
            <v>ＮＳＶＳ－２５（大栄</v>
          </cell>
          <cell r="H938">
            <v>40000</v>
          </cell>
          <cell r="I938">
            <v>14200000</v>
          </cell>
          <cell r="J938">
            <v>3</v>
          </cell>
          <cell r="K938" t="str">
            <v>樹脂</v>
          </cell>
          <cell r="L938">
            <v>166</v>
          </cell>
          <cell r="M938" t="str">
            <v>ＳＶＳ</v>
          </cell>
          <cell r="N938">
            <v>2</v>
          </cell>
          <cell r="O938" t="str">
            <v>延岡</v>
          </cell>
          <cell r="P938" t="str">
            <v>外販</v>
          </cell>
          <cell r="Q938">
            <v>93</v>
          </cell>
        </row>
        <row r="939">
          <cell r="A939">
            <v>2</v>
          </cell>
          <cell r="B939">
            <v>1993</v>
          </cell>
          <cell r="C939">
            <v>4</v>
          </cell>
          <cell r="D939">
            <v>100</v>
          </cell>
          <cell r="E939" t="str">
            <v>葵　大阪　　　　　　</v>
          </cell>
          <cell r="F939">
            <v>20300</v>
          </cell>
          <cell r="G939" t="str">
            <v>ＥＢＳ　　　　　　　</v>
          </cell>
          <cell r="H939">
            <v>10074</v>
          </cell>
          <cell r="I939">
            <v>8220384</v>
          </cell>
          <cell r="J939">
            <v>3</v>
          </cell>
          <cell r="K939" t="str">
            <v>樹脂</v>
          </cell>
          <cell r="L939">
            <v>203</v>
          </cell>
          <cell r="M939" t="str">
            <v>ＥＢＳ</v>
          </cell>
          <cell r="N939">
            <v>2</v>
          </cell>
          <cell r="O939" t="str">
            <v>延岡</v>
          </cell>
          <cell r="P939" t="str">
            <v>旭</v>
          </cell>
          <cell r="Q939">
            <v>93</v>
          </cell>
        </row>
        <row r="940">
          <cell r="A940">
            <v>2</v>
          </cell>
          <cell r="B940">
            <v>1993</v>
          </cell>
          <cell r="C940">
            <v>4</v>
          </cell>
          <cell r="D940">
            <v>2</v>
          </cell>
          <cell r="E940" t="str">
            <v>旭　大阪購買　　　　</v>
          </cell>
          <cell r="F940">
            <v>20500</v>
          </cell>
          <cell r="G940" t="str">
            <v>仕上Ｇ　　　　　　　</v>
          </cell>
          <cell r="H940">
            <v>3200</v>
          </cell>
          <cell r="I940">
            <v>1088000</v>
          </cell>
          <cell r="J940">
            <v>1</v>
          </cell>
          <cell r="K940" t="str">
            <v>繊維</v>
          </cell>
          <cell r="L940">
            <v>205</v>
          </cell>
          <cell r="M940" t="str">
            <v>仕上Ｇ</v>
          </cell>
          <cell r="N940">
            <v>2</v>
          </cell>
          <cell r="O940" t="str">
            <v>延岡</v>
          </cell>
          <cell r="P940" t="str">
            <v>旭</v>
          </cell>
          <cell r="Q940">
            <v>93</v>
          </cell>
        </row>
        <row r="941">
          <cell r="A941">
            <v>2</v>
          </cell>
          <cell r="B941">
            <v>1993</v>
          </cell>
          <cell r="C941">
            <v>4</v>
          </cell>
          <cell r="D941">
            <v>43</v>
          </cell>
          <cell r="E941" t="str">
            <v>旭　延岡医薬　　　　</v>
          </cell>
          <cell r="F941">
            <v>20600</v>
          </cell>
          <cell r="G941" t="str">
            <v>ＭＢ　　　　　　　　</v>
          </cell>
          <cell r="H941">
            <v>5216</v>
          </cell>
          <cell r="I941">
            <v>17828288</v>
          </cell>
          <cell r="J941">
            <v>2</v>
          </cell>
          <cell r="K941" t="str">
            <v>医薬原料</v>
          </cell>
          <cell r="L941">
            <v>206</v>
          </cell>
          <cell r="M941" t="str">
            <v>ＭＢ</v>
          </cell>
          <cell r="N941">
            <v>2</v>
          </cell>
          <cell r="O941" t="str">
            <v>延岡</v>
          </cell>
          <cell r="P941" t="str">
            <v>旭</v>
          </cell>
          <cell r="Q941">
            <v>93</v>
          </cell>
        </row>
        <row r="942">
          <cell r="A942">
            <v>2</v>
          </cell>
          <cell r="B942">
            <v>1993</v>
          </cell>
          <cell r="C942">
            <v>4</v>
          </cell>
          <cell r="D942">
            <v>11</v>
          </cell>
          <cell r="E942" t="str">
            <v>旭　特薬事業部　　　</v>
          </cell>
          <cell r="F942">
            <v>21301</v>
          </cell>
          <cell r="G942" t="str">
            <v>ウラシル　　　　　　</v>
          </cell>
          <cell r="H942">
            <v>380</v>
          </cell>
          <cell r="I942">
            <v>1596000</v>
          </cell>
          <cell r="J942">
            <v>2</v>
          </cell>
          <cell r="K942" t="str">
            <v>医薬原料</v>
          </cell>
          <cell r="L942">
            <v>213</v>
          </cell>
          <cell r="M942" t="str">
            <v>ウラシル</v>
          </cell>
          <cell r="N942">
            <v>2</v>
          </cell>
          <cell r="O942" t="str">
            <v>延岡</v>
          </cell>
          <cell r="P942" t="str">
            <v>旭</v>
          </cell>
          <cell r="Q942">
            <v>93</v>
          </cell>
        </row>
        <row r="943">
          <cell r="A943">
            <v>2</v>
          </cell>
          <cell r="B943">
            <v>1993</v>
          </cell>
          <cell r="C943">
            <v>4</v>
          </cell>
          <cell r="D943">
            <v>11</v>
          </cell>
          <cell r="E943" t="str">
            <v>旭　特薬事業部　　　</v>
          </cell>
          <cell r="F943">
            <v>21302</v>
          </cell>
          <cell r="G943" t="str">
            <v>ウラシル（ＳＧ）　　</v>
          </cell>
          <cell r="H943">
            <v>3600</v>
          </cell>
          <cell r="I943">
            <v>15120000</v>
          </cell>
          <cell r="J943">
            <v>2</v>
          </cell>
          <cell r="K943" t="str">
            <v>医薬原料</v>
          </cell>
          <cell r="L943">
            <v>213</v>
          </cell>
          <cell r="M943" t="str">
            <v>ウラシル</v>
          </cell>
          <cell r="N943">
            <v>2</v>
          </cell>
          <cell r="O943" t="str">
            <v>延岡</v>
          </cell>
          <cell r="P943" t="str">
            <v>旭</v>
          </cell>
          <cell r="Q943">
            <v>93</v>
          </cell>
        </row>
        <row r="944">
          <cell r="A944">
            <v>2</v>
          </cell>
          <cell r="B944">
            <v>1993</v>
          </cell>
          <cell r="C944">
            <v>4</v>
          </cell>
          <cell r="D944">
            <v>5403</v>
          </cell>
          <cell r="E944" t="str">
            <v>ファイザー　　　　　</v>
          </cell>
          <cell r="F944">
            <v>21401</v>
          </cell>
          <cell r="G944" t="str">
            <v>ＡＴＢＣ　　　　　　</v>
          </cell>
          <cell r="H944">
            <v>16090</v>
          </cell>
          <cell r="I944">
            <v>7176140</v>
          </cell>
          <cell r="J944">
            <v>3</v>
          </cell>
          <cell r="K944" t="str">
            <v>樹脂</v>
          </cell>
          <cell r="L944">
            <v>214</v>
          </cell>
          <cell r="M944" t="str">
            <v>ＡＴＢＣ</v>
          </cell>
          <cell r="N944">
            <v>2</v>
          </cell>
          <cell r="O944" t="str">
            <v>延岡</v>
          </cell>
          <cell r="P944" t="str">
            <v>旭</v>
          </cell>
          <cell r="Q944">
            <v>93</v>
          </cell>
        </row>
        <row r="945">
          <cell r="A945">
            <v>2</v>
          </cell>
          <cell r="B945">
            <v>1993</v>
          </cell>
          <cell r="C945">
            <v>4</v>
          </cell>
          <cell r="D945">
            <v>1</v>
          </cell>
          <cell r="E945" t="str">
            <v>旭　東京購買　　　　</v>
          </cell>
          <cell r="F945">
            <v>21402</v>
          </cell>
          <cell r="G945" t="str">
            <v>ＤＳ－１０７　　　　</v>
          </cell>
          <cell r="H945">
            <v>56260</v>
          </cell>
          <cell r="I945">
            <v>25654560</v>
          </cell>
          <cell r="J945">
            <v>3</v>
          </cell>
          <cell r="K945" t="str">
            <v>樹脂</v>
          </cell>
          <cell r="L945">
            <v>214</v>
          </cell>
          <cell r="M945" t="str">
            <v>ＡＴＢＣ</v>
          </cell>
          <cell r="N945">
            <v>2</v>
          </cell>
          <cell r="O945" t="str">
            <v>延岡</v>
          </cell>
          <cell r="P945" t="str">
            <v>旭</v>
          </cell>
          <cell r="Q945">
            <v>93</v>
          </cell>
        </row>
        <row r="946">
          <cell r="A946">
            <v>2</v>
          </cell>
          <cell r="B946">
            <v>1993</v>
          </cell>
          <cell r="C946">
            <v>4</v>
          </cell>
          <cell r="D946">
            <v>43</v>
          </cell>
          <cell r="E946" t="str">
            <v>旭　延岡医薬　　　　</v>
          </cell>
          <cell r="F946">
            <v>21800</v>
          </cell>
          <cell r="G946" t="str">
            <v>ＦＢ－５　　　　　　</v>
          </cell>
          <cell r="H946">
            <v>2860</v>
          </cell>
          <cell r="I946">
            <v>50050000</v>
          </cell>
          <cell r="J946">
            <v>2</v>
          </cell>
          <cell r="K946" t="str">
            <v>医薬原料</v>
          </cell>
          <cell r="L946">
            <v>218</v>
          </cell>
          <cell r="M946" t="str">
            <v>ＦＢ－５</v>
          </cell>
          <cell r="N946">
            <v>2</v>
          </cell>
          <cell r="O946" t="str">
            <v>延岡</v>
          </cell>
          <cell r="P946" t="str">
            <v>旭</v>
          </cell>
          <cell r="Q946">
            <v>93</v>
          </cell>
        </row>
        <row r="947">
          <cell r="A947">
            <v>2</v>
          </cell>
          <cell r="B947">
            <v>1993</v>
          </cell>
          <cell r="C947">
            <v>4</v>
          </cell>
          <cell r="D947">
            <v>6</v>
          </cell>
          <cell r="E947" t="str">
            <v>旭　富士　　　　　　</v>
          </cell>
          <cell r="F947">
            <v>21900</v>
          </cell>
          <cell r="G947" t="str">
            <v>ＢＳ－１　　　　　　</v>
          </cell>
          <cell r="H947">
            <v>71140</v>
          </cell>
          <cell r="I947">
            <v>29096260</v>
          </cell>
          <cell r="J947">
            <v>3</v>
          </cell>
          <cell r="K947" t="str">
            <v>樹脂</v>
          </cell>
          <cell r="L947">
            <v>219</v>
          </cell>
          <cell r="M947" t="str">
            <v>ＢＳ－１．２</v>
          </cell>
          <cell r="N947">
            <v>2</v>
          </cell>
          <cell r="O947" t="str">
            <v>延岡</v>
          </cell>
          <cell r="P947" t="str">
            <v>旭</v>
          </cell>
          <cell r="Q947">
            <v>93</v>
          </cell>
        </row>
        <row r="948">
          <cell r="A948">
            <v>2</v>
          </cell>
          <cell r="B948">
            <v>1993</v>
          </cell>
          <cell r="C948">
            <v>4</v>
          </cell>
          <cell r="D948">
            <v>6</v>
          </cell>
          <cell r="E948" t="str">
            <v>旭　富士　　　　　　</v>
          </cell>
          <cell r="F948">
            <v>21901</v>
          </cell>
          <cell r="G948" t="str">
            <v>ＢＳ－２　　　　　　</v>
          </cell>
          <cell r="H948">
            <v>140</v>
          </cell>
          <cell r="I948">
            <v>58660</v>
          </cell>
          <cell r="J948">
            <v>3</v>
          </cell>
          <cell r="K948" t="str">
            <v>樹脂</v>
          </cell>
          <cell r="L948">
            <v>219</v>
          </cell>
          <cell r="M948" t="str">
            <v>ＢＳ－１．２</v>
          </cell>
          <cell r="N948">
            <v>2</v>
          </cell>
          <cell r="O948" t="str">
            <v>延岡</v>
          </cell>
          <cell r="P948" t="str">
            <v>旭</v>
          </cell>
          <cell r="Q948">
            <v>93</v>
          </cell>
        </row>
        <row r="949">
          <cell r="A949">
            <v>2</v>
          </cell>
          <cell r="B949">
            <v>1993</v>
          </cell>
          <cell r="C949">
            <v>4</v>
          </cell>
          <cell r="D949">
            <v>5422</v>
          </cell>
          <cell r="E949" t="str">
            <v>扶桑化学（株）　　　</v>
          </cell>
          <cell r="F949">
            <v>30700</v>
          </cell>
          <cell r="G949" t="str">
            <v>ＭＮＢ　　　　　　　</v>
          </cell>
          <cell r="H949">
            <v>16500</v>
          </cell>
          <cell r="I949">
            <v>26561700</v>
          </cell>
          <cell r="J949">
            <v>3</v>
          </cell>
          <cell r="K949" t="str">
            <v>樹脂</v>
          </cell>
          <cell r="L949">
            <v>307</v>
          </cell>
          <cell r="M949" t="str">
            <v>ＭＮＢ</v>
          </cell>
          <cell r="N949">
            <v>2</v>
          </cell>
          <cell r="O949" t="str">
            <v>延岡</v>
          </cell>
          <cell r="P949" t="str">
            <v>外販</v>
          </cell>
          <cell r="Q949">
            <v>93</v>
          </cell>
        </row>
        <row r="950">
          <cell r="A950">
            <v>2</v>
          </cell>
          <cell r="B950">
            <v>1993</v>
          </cell>
          <cell r="C950">
            <v>4</v>
          </cell>
          <cell r="D950">
            <v>3030</v>
          </cell>
          <cell r="E950" t="str">
            <v>ダイセル＾東京本社　</v>
          </cell>
          <cell r="F950">
            <v>31300</v>
          </cell>
          <cell r="G950" t="str">
            <v>ＴＭＡＤ　　　　　　</v>
          </cell>
          <cell r="H950">
            <v>17000</v>
          </cell>
          <cell r="I950">
            <v>32300000</v>
          </cell>
          <cell r="J950">
            <v>3</v>
          </cell>
          <cell r="K950" t="str">
            <v>樹脂</v>
          </cell>
          <cell r="L950">
            <v>313</v>
          </cell>
          <cell r="M950" t="str">
            <v>ＴＭＡＤ　　　　　　</v>
          </cell>
          <cell r="N950">
            <v>2</v>
          </cell>
          <cell r="O950" t="str">
            <v>延岡</v>
          </cell>
          <cell r="P950" t="str">
            <v>外販</v>
          </cell>
          <cell r="Q950">
            <v>93</v>
          </cell>
        </row>
        <row r="951">
          <cell r="A951">
            <v>1</v>
          </cell>
          <cell r="B951">
            <v>1993</v>
          </cell>
          <cell r="C951">
            <v>4</v>
          </cell>
          <cell r="D951">
            <v>88</v>
          </cell>
          <cell r="E951" t="str">
            <v>旭フーズ（株）　　　</v>
          </cell>
          <cell r="F951">
            <v>37600</v>
          </cell>
          <cell r="G951" t="str">
            <v>ＣＭＴ－Ｌ　缶　　　</v>
          </cell>
          <cell r="H951">
            <v>14418</v>
          </cell>
          <cell r="I951">
            <v>5737680</v>
          </cell>
          <cell r="J951">
            <v>4</v>
          </cell>
          <cell r="K951" t="str">
            <v>その他</v>
          </cell>
          <cell r="L951">
            <v>376</v>
          </cell>
          <cell r="M951" t="str">
            <v>ＣＭＴ－Ｌ</v>
          </cell>
          <cell r="N951">
            <v>3</v>
          </cell>
          <cell r="O951" t="str">
            <v>外販</v>
          </cell>
          <cell r="P951" t="str">
            <v>旭</v>
          </cell>
          <cell r="Q951">
            <v>93</v>
          </cell>
        </row>
        <row r="952">
          <cell r="A952">
            <v>1</v>
          </cell>
          <cell r="B952">
            <v>1993</v>
          </cell>
          <cell r="C952">
            <v>4</v>
          </cell>
          <cell r="D952">
            <v>140</v>
          </cell>
          <cell r="E952" t="str">
            <v>天野実業　　　　　　</v>
          </cell>
          <cell r="F952">
            <v>37801</v>
          </cell>
          <cell r="G952" t="str">
            <v>ＭＭＳ－Ｋ試作品　　</v>
          </cell>
          <cell r="H952">
            <v>0</v>
          </cell>
          <cell r="I952">
            <v>983970</v>
          </cell>
          <cell r="J952">
            <v>4</v>
          </cell>
          <cell r="K952" t="str">
            <v>その他</v>
          </cell>
          <cell r="L952">
            <v>378</v>
          </cell>
          <cell r="M952" t="str">
            <v>ＭＭＳ－Ｋ</v>
          </cell>
          <cell r="N952">
            <v>3</v>
          </cell>
          <cell r="O952" t="str">
            <v>外販</v>
          </cell>
          <cell r="P952" t="str">
            <v>旭</v>
          </cell>
          <cell r="Q952">
            <v>93</v>
          </cell>
        </row>
        <row r="953">
          <cell r="A953">
            <v>1</v>
          </cell>
          <cell r="B953">
            <v>1993</v>
          </cell>
          <cell r="C953">
            <v>4</v>
          </cell>
          <cell r="D953">
            <v>6</v>
          </cell>
          <cell r="E953" t="str">
            <v>旭　富士　　　　　　</v>
          </cell>
          <cell r="F953">
            <v>38200</v>
          </cell>
          <cell r="G953" t="str">
            <v>ＢＳ－２　　　　　　</v>
          </cell>
          <cell r="H953">
            <v>7200</v>
          </cell>
          <cell r="I953">
            <v>3016800</v>
          </cell>
          <cell r="J953">
            <v>3</v>
          </cell>
          <cell r="K953" t="str">
            <v>樹脂</v>
          </cell>
          <cell r="L953">
            <v>382</v>
          </cell>
          <cell r="M953" t="str">
            <v>ＢＳ－２</v>
          </cell>
          <cell r="N953">
            <v>3</v>
          </cell>
          <cell r="O953" t="str">
            <v>外販</v>
          </cell>
          <cell r="P953" t="str">
            <v>外販</v>
          </cell>
          <cell r="Q953">
            <v>93</v>
          </cell>
        </row>
        <row r="954">
          <cell r="A954">
            <v>1</v>
          </cell>
          <cell r="B954">
            <v>1993</v>
          </cell>
          <cell r="C954">
            <v>4</v>
          </cell>
          <cell r="D954">
            <v>6</v>
          </cell>
          <cell r="E954" t="str">
            <v>旭　富士　　　　　　</v>
          </cell>
          <cell r="F954">
            <v>38300</v>
          </cell>
          <cell r="G954" t="str">
            <v>ベンゾフェノン　　　</v>
          </cell>
          <cell r="H954">
            <v>280</v>
          </cell>
          <cell r="I954">
            <v>260400</v>
          </cell>
          <cell r="J954">
            <v>3</v>
          </cell>
          <cell r="K954" t="str">
            <v>樹脂</v>
          </cell>
          <cell r="L954">
            <v>383</v>
          </cell>
          <cell r="M954" t="str">
            <v>ﾍﾞﾝｿﾞﾌｪﾉﾝ</v>
          </cell>
          <cell r="N954">
            <v>3</v>
          </cell>
          <cell r="O954" t="str">
            <v>外販</v>
          </cell>
          <cell r="P954" t="str">
            <v>外販</v>
          </cell>
          <cell r="Q954">
            <v>93</v>
          </cell>
        </row>
        <row r="955">
          <cell r="A955">
            <v>1</v>
          </cell>
          <cell r="B955">
            <v>1993</v>
          </cell>
          <cell r="C955">
            <v>4</v>
          </cell>
          <cell r="D955">
            <v>5401</v>
          </cell>
          <cell r="E955" t="str">
            <v>藤本化学　　　　　　</v>
          </cell>
          <cell r="F955">
            <v>38704</v>
          </cell>
          <cell r="G955" t="str">
            <v>ＬＳ－７０　　　　　</v>
          </cell>
          <cell r="H955">
            <v>3013</v>
          </cell>
          <cell r="I955">
            <v>4157940</v>
          </cell>
          <cell r="J955">
            <v>4</v>
          </cell>
          <cell r="K955" t="str">
            <v>その他</v>
          </cell>
          <cell r="L955">
            <v>387</v>
          </cell>
          <cell r="M955" t="str">
            <v>委託　藤本</v>
          </cell>
          <cell r="N955">
            <v>3</v>
          </cell>
          <cell r="O955" t="str">
            <v>外販</v>
          </cell>
          <cell r="P955" t="str">
            <v>外販</v>
          </cell>
          <cell r="Q955">
            <v>93</v>
          </cell>
        </row>
        <row r="956">
          <cell r="A956">
            <v>1</v>
          </cell>
          <cell r="B956">
            <v>1993</v>
          </cell>
          <cell r="C956">
            <v>4</v>
          </cell>
          <cell r="D956">
            <v>4010</v>
          </cell>
          <cell r="E956" t="str">
            <v>中尾薬品　　　　　　</v>
          </cell>
          <cell r="F956">
            <v>39100</v>
          </cell>
          <cell r="G956" t="str">
            <v>運賃　　　　　　　　</v>
          </cell>
          <cell r="H956">
            <v>0</v>
          </cell>
          <cell r="I956">
            <v>228460</v>
          </cell>
          <cell r="J956">
            <v>4</v>
          </cell>
          <cell r="K956" t="str">
            <v>その他</v>
          </cell>
          <cell r="L956">
            <v>391</v>
          </cell>
          <cell r="M956" t="str">
            <v>委託　甲南</v>
          </cell>
          <cell r="N956">
            <v>3</v>
          </cell>
          <cell r="O956" t="str">
            <v>外販</v>
          </cell>
          <cell r="P956" t="str">
            <v>外販</v>
          </cell>
          <cell r="Q956">
            <v>93</v>
          </cell>
        </row>
        <row r="957">
          <cell r="A957">
            <v>1</v>
          </cell>
          <cell r="B957">
            <v>1993</v>
          </cell>
          <cell r="C957">
            <v>4</v>
          </cell>
          <cell r="D957">
            <v>4010</v>
          </cell>
          <cell r="E957" t="str">
            <v>中尾薬品　　　　　　</v>
          </cell>
          <cell r="F957">
            <v>39109</v>
          </cell>
          <cell r="G957" t="str">
            <v>Ｎ－ＭＣＡ　　　　　</v>
          </cell>
          <cell r="H957">
            <v>320.5</v>
          </cell>
          <cell r="I957">
            <v>961500</v>
          </cell>
          <cell r="J957">
            <v>4</v>
          </cell>
          <cell r="K957" t="str">
            <v>その他</v>
          </cell>
          <cell r="L957">
            <v>391</v>
          </cell>
          <cell r="M957" t="str">
            <v>委託　甲南</v>
          </cell>
          <cell r="N957">
            <v>3</v>
          </cell>
          <cell r="O957" t="str">
            <v>外販</v>
          </cell>
          <cell r="P957" t="str">
            <v>外販</v>
          </cell>
          <cell r="Q957">
            <v>93</v>
          </cell>
        </row>
        <row r="958">
          <cell r="A958">
            <v>1</v>
          </cell>
          <cell r="B958">
            <v>1993</v>
          </cell>
          <cell r="C958">
            <v>4</v>
          </cell>
          <cell r="D958">
            <v>1813</v>
          </cell>
          <cell r="E958" t="str">
            <v>甲南化工　　　　　　</v>
          </cell>
          <cell r="F958">
            <v>39119</v>
          </cell>
          <cell r="G958" t="str">
            <v>ＤＰＰＡ　　　　　　</v>
          </cell>
          <cell r="H958">
            <v>161</v>
          </cell>
          <cell r="I958">
            <v>1014300</v>
          </cell>
          <cell r="J958">
            <v>4</v>
          </cell>
          <cell r="K958" t="str">
            <v>その他</v>
          </cell>
          <cell r="L958">
            <v>391</v>
          </cell>
          <cell r="M958" t="str">
            <v>委託　甲南</v>
          </cell>
          <cell r="N958">
            <v>3</v>
          </cell>
          <cell r="O958" t="str">
            <v>外販</v>
          </cell>
          <cell r="P958" t="str">
            <v>外販</v>
          </cell>
          <cell r="Q958">
            <v>93</v>
          </cell>
        </row>
        <row r="959">
          <cell r="A959">
            <v>1</v>
          </cell>
          <cell r="B959">
            <v>1993</v>
          </cell>
          <cell r="C959">
            <v>4</v>
          </cell>
          <cell r="D959">
            <v>4010</v>
          </cell>
          <cell r="E959" t="str">
            <v>中尾薬品　　　　　　</v>
          </cell>
          <cell r="F959">
            <v>39122</v>
          </cell>
          <cell r="G959" t="str">
            <v>ＩＫＰ－５　　　　　</v>
          </cell>
          <cell r="H959">
            <v>1</v>
          </cell>
          <cell r="I959">
            <v>400000</v>
          </cell>
          <cell r="J959">
            <v>4</v>
          </cell>
          <cell r="K959" t="str">
            <v>その他</v>
          </cell>
          <cell r="L959">
            <v>391</v>
          </cell>
          <cell r="M959" t="str">
            <v>委託　甲南</v>
          </cell>
          <cell r="N959">
            <v>3</v>
          </cell>
          <cell r="O959" t="str">
            <v>外販</v>
          </cell>
          <cell r="P959" t="str">
            <v>外販</v>
          </cell>
          <cell r="Q959">
            <v>93</v>
          </cell>
        </row>
        <row r="960">
          <cell r="A960">
            <v>1</v>
          </cell>
          <cell r="B960">
            <v>1993</v>
          </cell>
          <cell r="C960">
            <v>4</v>
          </cell>
          <cell r="D960">
            <v>4010</v>
          </cell>
          <cell r="E960" t="str">
            <v>中尾薬品　　　　　　</v>
          </cell>
          <cell r="F960">
            <v>39125</v>
          </cell>
          <cell r="G960" t="str">
            <v>ＯＫ－１３５　　　　</v>
          </cell>
          <cell r="H960">
            <v>1473</v>
          </cell>
          <cell r="I960">
            <v>1841250</v>
          </cell>
          <cell r="J960">
            <v>4</v>
          </cell>
          <cell r="K960" t="str">
            <v>その他</v>
          </cell>
          <cell r="L960">
            <v>391</v>
          </cell>
          <cell r="M960" t="str">
            <v>委託　甲南</v>
          </cell>
          <cell r="N960">
            <v>3</v>
          </cell>
          <cell r="O960" t="str">
            <v>外販</v>
          </cell>
          <cell r="P960" t="str">
            <v>外販</v>
          </cell>
          <cell r="Q960">
            <v>93</v>
          </cell>
        </row>
        <row r="961">
          <cell r="A961">
            <v>1</v>
          </cell>
          <cell r="B961">
            <v>1993</v>
          </cell>
          <cell r="C961">
            <v>4</v>
          </cell>
          <cell r="D961">
            <v>4010</v>
          </cell>
          <cell r="E961" t="str">
            <v>中尾薬品　　　　　　</v>
          </cell>
          <cell r="F961">
            <v>39127</v>
          </cell>
          <cell r="G961" t="str">
            <v>ＮＤＣＡ　　　　　　</v>
          </cell>
          <cell r="H961">
            <v>222.5</v>
          </cell>
          <cell r="I961">
            <v>1557500</v>
          </cell>
          <cell r="J961">
            <v>4</v>
          </cell>
          <cell r="K961" t="str">
            <v>その他</v>
          </cell>
          <cell r="L961">
            <v>391</v>
          </cell>
          <cell r="M961" t="str">
            <v>委託　甲南</v>
          </cell>
          <cell r="N961">
            <v>3</v>
          </cell>
          <cell r="O961" t="str">
            <v>外販</v>
          </cell>
          <cell r="P961" t="str">
            <v>外販</v>
          </cell>
          <cell r="Q961">
            <v>93</v>
          </cell>
        </row>
        <row r="962">
          <cell r="A962">
            <v>1</v>
          </cell>
          <cell r="B962">
            <v>1993</v>
          </cell>
          <cell r="C962">
            <v>5</v>
          </cell>
          <cell r="D962">
            <v>6805</v>
          </cell>
          <cell r="E962" t="str">
            <v>ケンプレックス　　　</v>
          </cell>
          <cell r="F962">
            <v>16002</v>
          </cell>
          <cell r="G962" t="str">
            <v>Ｎ６５１（ＣＨＭＰ）</v>
          </cell>
          <cell r="H962">
            <v>0</v>
          </cell>
          <cell r="I962">
            <v>0</v>
          </cell>
          <cell r="J962">
            <v>3</v>
          </cell>
          <cell r="K962" t="str">
            <v>樹脂</v>
          </cell>
          <cell r="L962">
            <v>160</v>
          </cell>
          <cell r="M962" t="str">
            <v>Ｎ－６５１</v>
          </cell>
          <cell r="N962">
            <v>1</v>
          </cell>
          <cell r="O962" t="str">
            <v>大阪</v>
          </cell>
          <cell r="P962" t="str">
            <v>輸出</v>
          </cell>
          <cell r="Q962">
            <v>93</v>
          </cell>
        </row>
        <row r="963">
          <cell r="A963">
            <v>1</v>
          </cell>
          <cell r="B963">
            <v>1993</v>
          </cell>
          <cell r="C963">
            <v>5</v>
          </cell>
          <cell r="D963">
            <v>5016</v>
          </cell>
          <cell r="E963" t="str">
            <v>ハ－キュリ－ズ　　　</v>
          </cell>
          <cell r="F963">
            <v>16003</v>
          </cell>
          <cell r="G963" t="str">
            <v>Ｎ６５１（ＨＥＲＣ）</v>
          </cell>
          <cell r="H963">
            <v>2250</v>
          </cell>
          <cell r="I963">
            <v>2250000</v>
          </cell>
          <cell r="J963">
            <v>3</v>
          </cell>
          <cell r="K963" t="str">
            <v>樹脂</v>
          </cell>
          <cell r="L963">
            <v>160</v>
          </cell>
          <cell r="M963" t="str">
            <v>Ｎ－６５１</v>
          </cell>
          <cell r="N963">
            <v>1</v>
          </cell>
          <cell r="O963" t="str">
            <v>大阪</v>
          </cell>
          <cell r="P963" t="str">
            <v>輸出</v>
          </cell>
          <cell r="Q963">
            <v>93</v>
          </cell>
        </row>
        <row r="964">
          <cell r="A964">
            <v>1</v>
          </cell>
          <cell r="B964">
            <v>1993</v>
          </cell>
          <cell r="C964">
            <v>5</v>
          </cell>
          <cell r="D964">
            <v>1</v>
          </cell>
          <cell r="E964" t="str">
            <v>旭　東京購買　　　　</v>
          </cell>
          <cell r="F964">
            <v>25100</v>
          </cell>
          <cell r="G964" t="str">
            <v>α－ＭＳＤ　　　　　</v>
          </cell>
          <cell r="H964">
            <v>11800</v>
          </cell>
          <cell r="I964">
            <v>5734800</v>
          </cell>
          <cell r="J964">
            <v>3</v>
          </cell>
          <cell r="K964" t="str">
            <v>樹脂</v>
          </cell>
          <cell r="L964">
            <v>251</v>
          </cell>
          <cell r="M964" t="str">
            <v>α－ＭＳＤ</v>
          </cell>
          <cell r="N964">
            <v>1</v>
          </cell>
          <cell r="O964" t="str">
            <v>大阪</v>
          </cell>
          <cell r="P964" t="str">
            <v>旭</v>
          </cell>
          <cell r="Q964">
            <v>93</v>
          </cell>
        </row>
        <row r="965">
          <cell r="A965">
            <v>1</v>
          </cell>
          <cell r="B965">
            <v>1993</v>
          </cell>
          <cell r="C965">
            <v>5</v>
          </cell>
          <cell r="D965">
            <v>5</v>
          </cell>
          <cell r="E965" t="str">
            <v>旭　川崎　　　　　　</v>
          </cell>
          <cell r="F965">
            <v>25100</v>
          </cell>
          <cell r="G965" t="str">
            <v>α－ＭＳＤ　　　　　</v>
          </cell>
          <cell r="H965">
            <v>-4000</v>
          </cell>
          <cell r="I965">
            <v>-1944000</v>
          </cell>
          <cell r="J965">
            <v>3</v>
          </cell>
          <cell r="K965" t="str">
            <v>樹脂</v>
          </cell>
          <cell r="L965">
            <v>251</v>
          </cell>
          <cell r="M965" t="str">
            <v>α－ＭＳＤ</v>
          </cell>
          <cell r="N965">
            <v>1</v>
          </cell>
          <cell r="O965" t="str">
            <v>大阪</v>
          </cell>
          <cell r="P965" t="str">
            <v>旭</v>
          </cell>
          <cell r="Q965">
            <v>93</v>
          </cell>
        </row>
        <row r="966">
          <cell r="A966">
            <v>1</v>
          </cell>
          <cell r="B966">
            <v>1993</v>
          </cell>
          <cell r="C966">
            <v>5</v>
          </cell>
          <cell r="D966">
            <v>100</v>
          </cell>
          <cell r="E966" t="str">
            <v>葵　大阪　　　　　　</v>
          </cell>
          <cell r="F966">
            <v>25400</v>
          </cell>
          <cell r="G966" t="str">
            <v>Ｉ－７　　　　　　　</v>
          </cell>
          <cell r="H966">
            <v>20</v>
          </cell>
          <cell r="I966">
            <v>134000</v>
          </cell>
          <cell r="J966">
            <v>3</v>
          </cell>
          <cell r="K966" t="str">
            <v>樹脂</v>
          </cell>
          <cell r="L966">
            <v>254</v>
          </cell>
          <cell r="M966" t="str">
            <v>Ｉ－７</v>
          </cell>
          <cell r="N966">
            <v>1</v>
          </cell>
          <cell r="O966" t="str">
            <v>大阪</v>
          </cell>
          <cell r="P966" t="str">
            <v>旭</v>
          </cell>
          <cell r="Q966">
            <v>93</v>
          </cell>
        </row>
        <row r="967">
          <cell r="A967">
            <v>1</v>
          </cell>
          <cell r="B967">
            <v>1993</v>
          </cell>
          <cell r="C967">
            <v>5</v>
          </cell>
          <cell r="D967">
            <v>1</v>
          </cell>
          <cell r="E967" t="str">
            <v>旭　東京購買　　　　</v>
          </cell>
          <cell r="F967">
            <v>28007</v>
          </cell>
          <cell r="G967" t="str">
            <v>Ｄ－３１　　　　　　</v>
          </cell>
          <cell r="H967">
            <v>-320</v>
          </cell>
          <cell r="I967">
            <v>-152000</v>
          </cell>
          <cell r="J967">
            <v>4</v>
          </cell>
          <cell r="K967" t="str">
            <v>その他</v>
          </cell>
          <cell r="L967">
            <v>280</v>
          </cell>
          <cell r="M967" t="str">
            <v>旭向合成品</v>
          </cell>
          <cell r="N967">
            <v>1</v>
          </cell>
          <cell r="O967" t="str">
            <v>大阪</v>
          </cell>
          <cell r="P967" t="str">
            <v>旭</v>
          </cell>
          <cell r="Q967">
            <v>93</v>
          </cell>
        </row>
        <row r="968">
          <cell r="A968">
            <v>1</v>
          </cell>
          <cell r="B968">
            <v>1993</v>
          </cell>
          <cell r="C968">
            <v>5</v>
          </cell>
          <cell r="D968">
            <v>4</v>
          </cell>
          <cell r="E968" t="str">
            <v>旭　水島　　　　　　</v>
          </cell>
          <cell r="F968">
            <v>28007</v>
          </cell>
          <cell r="G968" t="str">
            <v>Ｄ－３１　　　　　　</v>
          </cell>
          <cell r="H968">
            <v>320</v>
          </cell>
          <cell r="I968">
            <v>152000</v>
          </cell>
          <cell r="J968">
            <v>4</v>
          </cell>
          <cell r="K968" t="str">
            <v>その他</v>
          </cell>
          <cell r="L968">
            <v>280</v>
          </cell>
          <cell r="M968" t="str">
            <v>旭向合成品</v>
          </cell>
          <cell r="N968">
            <v>1</v>
          </cell>
          <cell r="O968" t="str">
            <v>大阪</v>
          </cell>
          <cell r="P968" t="str">
            <v>旭</v>
          </cell>
          <cell r="Q968">
            <v>93</v>
          </cell>
        </row>
        <row r="969">
          <cell r="A969">
            <v>1</v>
          </cell>
          <cell r="B969">
            <v>1993</v>
          </cell>
          <cell r="C969">
            <v>5</v>
          </cell>
          <cell r="D969">
            <v>7601</v>
          </cell>
          <cell r="E969" t="str">
            <v>レジノカラー　　　　</v>
          </cell>
          <cell r="F969">
            <v>28020</v>
          </cell>
          <cell r="G969" t="str">
            <v>純水　　　　　　　　</v>
          </cell>
          <cell r="H969">
            <v>200</v>
          </cell>
          <cell r="I969">
            <v>14000</v>
          </cell>
          <cell r="J969">
            <v>4</v>
          </cell>
          <cell r="K969" t="str">
            <v>その他</v>
          </cell>
          <cell r="L969">
            <v>280</v>
          </cell>
          <cell r="M969" t="str">
            <v>旭向合成品</v>
          </cell>
          <cell r="N969">
            <v>1</v>
          </cell>
          <cell r="O969" t="str">
            <v>大阪</v>
          </cell>
          <cell r="P969" t="str">
            <v>旭</v>
          </cell>
          <cell r="Q969">
            <v>93</v>
          </cell>
        </row>
        <row r="970">
          <cell r="A970">
            <v>1</v>
          </cell>
          <cell r="B970">
            <v>1993</v>
          </cell>
          <cell r="C970">
            <v>5</v>
          </cell>
          <cell r="D970">
            <v>846</v>
          </cell>
          <cell r="E970" t="str">
            <v>岡畑産業（株）大阪　</v>
          </cell>
          <cell r="F970">
            <v>28043</v>
          </cell>
          <cell r="G970" t="str">
            <v>（ｐ＋ｍ）ＰＶ　　　</v>
          </cell>
          <cell r="H970">
            <v>20</v>
          </cell>
          <cell r="I970">
            <v>475000</v>
          </cell>
          <cell r="J970">
            <v>4</v>
          </cell>
          <cell r="K970" t="str">
            <v>その他</v>
          </cell>
          <cell r="L970">
            <v>280</v>
          </cell>
          <cell r="M970" t="str">
            <v>旭向合成品</v>
          </cell>
          <cell r="N970">
            <v>1</v>
          </cell>
          <cell r="O970" t="str">
            <v>大阪</v>
          </cell>
          <cell r="P970" t="str">
            <v>旭</v>
          </cell>
          <cell r="Q970">
            <v>93</v>
          </cell>
        </row>
        <row r="971">
          <cell r="A971">
            <v>1</v>
          </cell>
          <cell r="B971">
            <v>1993</v>
          </cell>
          <cell r="C971">
            <v>5</v>
          </cell>
          <cell r="D971">
            <v>1</v>
          </cell>
          <cell r="E971" t="str">
            <v>旭　東京購買　　　　</v>
          </cell>
          <cell r="F971">
            <v>28100</v>
          </cell>
          <cell r="G971" t="str">
            <v>アリル化ＰＰＥ　　　</v>
          </cell>
          <cell r="H971">
            <v>196</v>
          </cell>
          <cell r="I971">
            <v>4473000</v>
          </cell>
          <cell r="J971">
            <v>4</v>
          </cell>
          <cell r="K971" t="str">
            <v>その他</v>
          </cell>
          <cell r="L971">
            <v>281</v>
          </cell>
          <cell r="M971" t="str">
            <v>ｱﾘﾙ化ＰＰＥ</v>
          </cell>
          <cell r="N971">
            <v>1</v>
          </cell>
          <cell r="O971" t="str">
            <v>大阪</v>
          </cell>
          <cell r="P971" t="str">
            <v>旭</v>
          </cell>
          <cell r="Q971">
            <v>93</v>
          </cell>
        </row>
        <row r="972">
          <cell r="A972">
            <v>1</v>
          </cell>
          <cell r="B972">
            <v>1993</v>
          </cell>
          <cell r="C972">
            <v>5</v>
          </cell>
          <cell r="D972">
            <v>5</v>
          </cell>
          <cell r="E972" t="str">
            <v>旭　川崎　　　　　　</v>
          </cell>
          <cell r="F972">
            <v>28100</v>
          </cell>
          <cell r="G972" t="str">
            <v>アリル化ＰＰＥ　　　</v>
          </cell>
          <cell r="H972">
            <v>0</v>
          </cell>
          <cell r="I972">
            <v>0</v>
          </cell>
          <cell r="J972">
            <v>4</v>
          </cell>
          <cell r="K972" t="str">
            <v>その他</v>
          </cell>
          <cell r="L972">
            <v>281</v>
          </cell>
          <cell r="M972" t="str">
            <v>ｱﾘﾙ化ＰＰＥ</v>
          </cell>
          <cell r="N972">
            <v>1</v>
          </cell>
          <cell r="O972" t="str">
            <v>大阪</v>
          </cell>
          <cell r="P972" t="str">
            <v>旭</v>
          </cell>
          <cell r="Q972">
            <v>93</v>
          </cell>
        </row>
        <row r="973">
          <cell r="A973">
            <v>1</v>
          </cell>
          <cell r="B973">
            <v>1993</v>
          </cell>
          <cell r="C973">
            <v>5</v>
          </cell>
          <cell r="D973">
            <v>847</v>
          </cell>
          <cell r="E973" t="str">
            <v>オルガノ  大阪　　　</v>
          </cell>
          <cell r="F973">
            <v>33000</v>
          </cell>
          <cell r="G973" t="str">
            <v>ＯＸ－４３３　　　　</v>
          </cell>
          <cell r="H973">
            <v>3600</v>
          </cell>
          <cell r="I973">
            <v>3240000</v>
          </cell>
          <cell r="J973">
            <v>4</v>
          </cell>
          <cell r="K973" t="str">
            <v>その他</v>
          </cell>
          <cell r="L973">
            <v>330</v>
          </cell>
          <cell r="M973" t="str">
            <v>ＯＸ－４３３</v>
          </cell>
          <cell r="N973">
            <v>1</v>
          </cell>
          <cell r="O973" t="str">
            <v>大阪</v>
          </cell>
          <cell r="P973" t="str">
            <v>外販</v>
          </cell>
          <cell r="Q973">
            <v>93</v>
          </cell>
        </row>
        <row r="974">
          <cell r="A974">
            <v>1</v>
          </cell>
          <cell r="B974">
            <v>1993</v>
          </cell>
          <cell r="C974">
            <v>5</v>
          </cell>
          <cell r="D974">
            <v>847</v>
          </cell>
          <cell r="E974" t="str">
            <v>オルガノ  大阪　　　</v>
          </cell>
          <cell r="F974">
            <v>33050</v>
          </cell>
          <cell r="G974" t="str">
            <v>ＯＸ－４３３　運賃　</v>
          </cell>
          <cell r="H974">
            <v>3600</v>
          </cell>
          <cell r="I974">
            <v>72000</v>
          </cell>
          <cell r="J974">
            <v>4</v>
          </cell>
          <cell r="K974" t="str">
            <v>その他</v>
          </cell>
          <cell r="L974">
            <v>330</v>
          </cell>
          <cell r="M974" t="str">
            <v>ＯＸ－４３３</v>
          </cell>
          <cell r="N974">
            <v>1</v>
          </cell>
          <cell r="O974" t="str">
            <v>大阪</v>
          </cell>
          <cell r="P974" t="str">
            <v>外販</v>
          </cell>
          <cell r="Q974">
            <v>93</v>
          </cell>
        </row>
        <row r="975">
          <cell r="A975">
            <v>1</v>
          </cell>
          <cell r="B975">
            <v>1993</v>
          </cell>
          <cell r="C975">
            <v>5</v>
          </cell>
          <cell r="D975">
            <v>3008</v>
          </cell>
          <cell r="E975" t="str">
            <v>第一工業（資材部）　</v>
          </cell>
          <cell r="F975">
            <v>33100</v>
          </cell>
          <cell r="G975" t="str">
            <v>ＣＰ６２７　　　　　</v>
          </cell>
          <cell r="H975">
            <v>11670</v>
          </cell>
          <cell r="I975">
            <v>9230970</v>
          </cell>
          <cell r="J975">
            <v>4</v>
          </cell>
          <cell r="K975" t="str">
            <v>その他</v>
          </cell>
          <cell r="L975">
            <v>331</v>
          </cell>
          <cell r="M975" t="str">
            <v>ＣＰ－６２７</v>
          </cell>
          <cell r="N975">
            <v>1</v>
          </cell>
          <cell r="O975" t="str">
            <v>大阪</v>
          </cell>
          <cell r="P975" t="str">
            <v>外販</v>
          </cell>
          <cell r="Q975">
            <v>93</v>
          </cell>
        </row>
        <row r="976">
          <cell r="A976">
            <v>1</v>
          </cell>
          <cell r="B976">
            <v>1993</v>
          </cell>
          <cell r="C976">
            <v>5</v>
          </cell>
          <cell r="D976">
            <v>3008</v>
          </cell>
          <cell r="E976" t="str">
            <v>第一工業（資材部）　</v>
          </cell>
          <cell r="F976">
            <v>33101</v>
          </cell>
          <cell r="G976" t="str">
            <v>ＣＰ６２８　　　　　</v>
          </cell>
          <cell r="H976">
            <v>-405</v>
          </cell>
          <cell r="I976">
            <v>-320355</v>
          </cell>
          <cell r="J976">
            <v>4</v>
          </cell>
          <cell r="K976" t="str">
            <v>その他</v>
          </cell>
          <cell r="L976">
            <v>331</v>
          </cell>
          <cell r="M976" t="str">
            <v>ＣＰ－６２７</v>
          </cell>
          <cell r="N976">
            <v>1</v>
          </cell>
          <cell r="O976" t="str">
            <v>大阪</v>
          </cell>
          <cell r="P976" t="str">
            <v>外販</v>
          </cell>
          <cell r="Q976">
            <v>93</v>
          </cell>
        </row>
        <row r="977">
          <cell r="A977">
            <v>1</v>
          </cell>
          <cell r="B977">
            <v>1993</v>
          </cell>
          <cell r="C977">
            <v>5</v>
          </cell>
          <cell r="D977">
            <v>3008</v>
          </cell>
          <cell r="E977" t="str">
            <v>第一工業（資材部）　</v>
          </cell>
          <cell r="F977">
            <v>33104</v>
          </cell>
          <cell r="G977" t="str">
            <v>ＣＰ５４２Ｓコンテナ</v>
          </cell>
          <cell r="H977">
            <v>1200</v>
          </cell>
          <cell r="I977">
            <v>874800</v>
          </cell>
          <cell r="J977">
            <v>4</v>
          </cell>
          <cell r="K977" t="str">
            <v>その他</v>
          </cell>
          <cell r="L977">
            <v>331</v>
          </cell>
          <cell r="M977" t="str">
            <v>ＣＰ－６２７</v>
          </cell>
          <cell r="N977">
            <v>1</v>
          </cell>
          <cell r="O977" t="str">
            <v>大阪</v>
          </cell>
          <cell r="P977" t="str">
            <v>外販</v>
          </cell>
          <cell r="Q977">
            <v>93</v>
          </cell>
        </row>
        <row r="978">
          <cell r="A978">
            <v>1</v>
          </cell>
          <cell r="B978">
            <v>1993</v>
          </cell>
          <cell r="C978">
            <v>5</v>
          </cell>
          <cell r="D978">
            <v>3008</v>
          </cell>
          <cell r="E978" t="str">
            <v>第一工業（資材部）　</v>
          </cell>
          <cell r="F978">
            <v>33106</v>
          </cell>
          <cell r="G978" t="str">
            <v>ハイモＭＰ－３６６　</v>
          </cell>
          <cell r="H978">
            <v>4860</v>
          </cell>
          <cell r="I978">
            <v>3844260</v>
          </cell>
          <cell r="J978">
            <v>4</v>
          </cell>
          <cell r="K978" t="str">
            <v>その他</v>
          </cell>
          <cell r="L978">
            <v>331</v>
          </cell>
          <cell r="M978" t="str">
            <v>ＣＰ－６２７</v>
          </cell>
          <cell r="N978">
            <v>1</v>
          </cell>
          <cell r="O978" t="str">
            <v>大阪</v>
          </cell>
          <cell r="P978" t="str">
            <v>外販</v>
          </cell>
          <cell r="Q978">
            <v>93</v>
          </cell>
        </row>
        <row r="979">
          <cell r="A979">
            <v>1</v>
          </cell>
          <cell r="B979">
            <v>1993</v>
          </cell>
          <cell r="C979">
            <v>5</v>
          </cell>
          <cell r="D979">
            <v>3071</v>
          </cell>
          <cell r="E979" t="str">
            <v>武田薬品　東京　　　</v>
          </cell>
          <cell r="F979">
            <v>33500</v>
          </cell>
          <cell r="G979" t="str">
            <v>スラカーブ原体湿体　</v>
          </cell>
          <cell r="H979">
            <v>0</v>
          </cell>
          <cell r="I979">
            <v>77460</v>
          </cell>
          <cell r="J979">
            <v>4</v>
          </cell>
          <cell r="K979" t="str">
            <v>その他</v>
          </cell>
          <cell r="L979">
            <v>372</v>
          </cell>
          <cell r="M979" t="str">
            <v>その他</v>
          </cell>
          <cell r="N979">
            <v>1</v>
          </cell>
          <cell r="O979" t="str">
            <v>大阪</v>
          </cell>
          <cell r="P979" t="str">
            <v>外販</v>
          </cell>
          <cell r="Q979">
            <v>93</v>
          </cell>
        </row>
        <row r="980">
          <cell r="A980">
            <v>1</v>
          </cell>
          <cell r="B980">
            <v>1993</v>
          </cell>
          <cell r="C980">
            <v>5</v>
          </cell>
          <cell r="D980">
            <v>1827</v>
          </cell>
          <cell r="E980" t="str">
            <v>コニカ　日野工場　　</v>
          </cell>
          <cell r="F980">
            <v>36039</v>
          </cell>
          <cell r="G980" t="str">
            <v>ＤＳＥＨＡ　　　　　</v>
          </cell>
          <cell r="H980">
            <v>60</v>
          </cell>
          <cell r="I980">
            <v>900000</v>
          </cell>
          <cell r="J980">
            <v>4</v>
          </cell>
          <cell r="K980" t="str">
            <v>その他</v>
          </cell>
          <cell r="L980">
            <v>360</v>
          </cell>
          <cell r="M980" t="str">
            <v>外販合成品</v>
          </cell>
          <cell r="N980">
            <v>1</v>
          </cell>
          <cell r="O980" t="str">
            <v>大阪</v>
          </cell>
          <cell r="P980" t="str">
            <v>外販</v>
          </cell>
          <cell r="Q980">
            <v>93</v>
          </cell>
        </row>
        <row r="981">
          <cell r="A981">
            <v>2</v>
          </cell>
          <cell r="B981">
            <v>1993</v>
          </cell>
          <cell r="C981">
            <v>5</v>
          </cell>
          <cell r="D981">
            <v>100</v>
          </cell>
          <cell r="E981" t="str">
            <v>葵　大阪　　　　　　</v>
          </cell>
          <cell r="F981">
            <v>15001</v>
          </cell>
          <cell r="G981" t="str">
            <v>ＨＭＬ　　　　　　　</v>
          </cell>
          <cell r="H981">
            <v>30000</v>
          </cell>
          <cell r="I981">
            <v>15210000</v>
          </cell>
          <cell r="J981">
            <v>1</v>
          </cell>
          <cell r="K981" t="str">
            <v>繊維</v>
          </cell>
          <cell r="L981">
            <v>150</v>
          </cell>
          <cell r="M981" t="str">
            <v>ＨＭＬ</v>
          </cell>
          <cell r="N981">
            <v>2</v>
          </cell>
          <cell r="O981" t="str">
            <v>延岡</v>
          </cell>
          <cell r="P981" t="str">
            <v>旭</v>
          </cell>
          <cell r="Q981">
            <v>93</v>
          </cell>
        </row>
        <row r="982">
          <cell r="A982">
            <v>2</v>
          </cell>
          <cell r="B982">
            <v>1993</v>
          </cell>
          <cell r="C982">
            <v>5</v>
          </cell>
          <cell r="D982">
            <v>201</v>
          </cell>
          <cell r="E982" t="str">
            <v>伊藤忠ファイン　　　</v>
          </cell>
          <cell r="F982">
            <v>15002</v>
          </cell>
          <cell r="G982" t="str">
            <v>ＴＴ－３　　　　　　</v>
          </cell>
          <cell r="H982">
            <v>7000</v>
          </cell>
          <cell r="I982">
            <v>3262000</v>
          </cell>
          <cell r="J982">
            <v>1</v>
          </cell>
          <cell r="K982" t="str">
            <v>繊維</v>
          </cell>
          <cell r="L982">
            <v>150</v>
          </cell>
          <cell r="M982" t="str">
            <v>ＨＭＬ</v>
          </cell>
          <cell r="N982">
            <v>2</v>
          </cell>
          <cell r="O982" t="str">
            <v>延岡</v>
          </cell>
          <cell r="P982" t="str">
            <v>外販</v>
          </cell>
          <cell r="Q982">
            <v>93</v>
          </cell>
        </row>
        <row r="983">
          <cell r="A983">
            <v>2</v>
          </cell>
          <cell r="B983">
            <v>1993</v>
          </cell>
          <cell r="C983">
            <v>5</v>
          </cell>
          <cell r="D983">
            <v>7102</v>
          </cell>
          <cell r="E983" t="str">
            <v>ユニケミカル　　　　</v>
          </cell>
          <cell r="F983">
            <v>15003</v>
          </cell>
          <cell r="G983" t="str">
            <v>ＳＭＡＳ　　　　　　</v>
          </cell>
          <cell r="H983">
            <v>500</v>
          </cell>
          <cell r="I983">
            <v>317500</v>
          </cell>
          <cell r="J983">
            <v>1</v>
          </cell>
          <cell r="K983" t="str">
            <v>繊維</v>
          </cell>
          <cell r="L983">
            <v>150</v>
          </cell>
          <cell r="M983" t="str">
            <v>ＨＭＬ</v>
          </cell>
          <cell r="N983">
            <v>2</v>
          </cell>
          <cell r="O983" t="str">
            <v>延岡</v>
          </cell>
          <cell r="P983" t="str">
            <v>外販</v>
          </cell>
          <cell r="Q983">
            <v>93</v>
          </cell>
        </row>
        <row r="984">
          <cell r="A984">
            <v>2</v>
          </cell>
          <cell r="B984">
            <v>1993</v>
          </cell>
          <cell r="C984">
            <v>5</v>
          </cell>
          <cell r="D984">
            <v>6001</v>
          </cell>
          <cell r="E984" t="str">
            <v>丸紅　東京　　　　　</v>
          </cell>
          <cell r="F984">
            <v>15004</v>
          </cell>
          <cell r="G984" t="str">
            <v>ＭＡＳ（韓一）　　　</v>
          </cell>
          <cell r="H984">
            <v>45000</v>
          </cell>
          <cell r="I984">
            <v>14490000</v>
          </cell>
          <cell r="J984">
            <v>1</v>
          </cell>
          <cell r="K984" t="str">
            <v>繊維</v>
          </cell>
          <cell r="L984">
            <v>150</v>
          </cell>
          <cell r="M984" t="str">
            <v>ＨＭＬ</v>
          </cell>
          <cell r="N984">
            <v>2</v>
          </cell>
          <cell r="O984" t="str">
            <v>延岡</v>
          </cell>
          <cell r="P984" t="str">
            <v>輸出</v>
          </cell>
          <cell r="Q984">
            <v>93</v>
          </cell>
        </row>
        <row r="985">
          <cell r="A985">
            <v>2</v>
          </cell>
          <cell r="B985">
            <v>1993</v>
          </cell>
          <cell r="C985">
            <v>5</v>
          </cell>
          <cell r="D985">
            <v>132</v>
          </cell>
          <cell r="E985" t="str">
            <v>ＡＳＡＨＩ　Ｓ．Ａ．</v>
          </cell>
          <cell r="F985">
            <v>15009</v>
          </cell>
          <cell r="G985" t="str">
            <v>ＭＡＳ（アイルランド</v>
          </cell>
          <cell r="H985">
            <v>15000</v>
          </cell>
          <cell r="I985">
            <v>5805000</v>
          </cell>
          <cell r="J985">
            <v>1</v>
          </cell>
          <cell r="K985" t="str">
            <v>繊維</v>
          </cell>
          <cell r="L985">
            <v>150</v>
          </cell>
          <cell r="M985" t="str">
            <v>ＨＭＬ</v>
          </cell>
          <cell r="N985">
            <v>2</v>
          </cell>
          <cell r="O985" t="str">
            <v>延岡</v>
          </cell>
          <cell r="P985" t="str">
            <v>輸出</v>
          </cell>
          <cell r="Q985">
            <v>93</v>
          </cell>
        </row>
        <row r="986">
          <cell r="A986">
            <v>2</v>
          </cell>
          <cell r="B986">
            <v>1993</v>
          </cell>
          <cell r="C986">
            <v>5</v>
          </cell>
          <cell r="D986">
            <v>200</v>
          </cell>
          <cell r="E986" t="str">
            <v>伊藤忠合繊化学部　　</v>
          </cell>
          <cell r="F986">
            <v>15116</v>
          </cell>
          <cell r="G986" t="str">
            <v>ＳＡＳ（メキシコ）　</v>
          </cell>
          <cell r="H986">
            <v>52500</v>
          </cell>
          <cell r="I986">
            <v>16555000</v>
          </cell>
          <cell r="J986">
            <v>1</v>
          </cell>
          <cell r="K986" t="str">
            <v>繊維</v>
          </cell>
          <cell r="L986">
            <v>151</v>
          </cell>
          <cell r="M986" t="str">
            <v>ＳＡＳ</v>
          </cell>
          <cell r="N986">
            <v>2</v>
          </cell>
          <cell r="O986" t="str">
            <v>延岡</v>
          </cell>
          <cell r="P986" t="str">
            <v>輸出</v>
          </cell>
          <cell r="Q986">
            <v>93</v>
          </cell>
        </row>
        <row r="987">
          <cell r="A987">
            <v>2</v>
          </cell>
          <cell r="B987">
            <v>1993</v>
          </cell>
          <cell r="C987">
            <v>5</v>
          </cell>
          <cell r="D987">
            <v>1820</v>
          </cell>
          <cell r="E987" t="str">
            <v>小松屋商事（株）　　</v>
          </cell>
          <cell r="F987">
            <v>15117</v>
          </cell>
          <cell r="G987" t="str">
            <v>ＳＡＳ（ＨＡＭＢＲＧ</v>
          </cell>
          <cell r="H987">
            <v>35000</v>
          </cell>
          <cell r="I987">
            <v>15050000</v>
          </cell>
          <cell r="J987">
            <v>1</v>
          </cell>
          <cell r="K987" t="str">
            <v>繊維</v>
          </cell>
          <cell r="L987">
            <v>151</v>
          </cell>
          <cell r="M987" t="str">
            <v>ＳＡＳ</v>
          </cell>
          <cell r="N987">
            <v>2</v>
          </cell>
          <cell r="O987" t="str">
            <v>延岡</v>
          </cell>
          <cell r="P987" t="str">
            <v>輸出</v>
          </cell>
          <cell r="Q987">
            <v>93</v>
          </cell>
        </row>
        <row r="988">
          <cell r="A988">
            <v>2</v>
          </cell>
          <cell r="B988">
            <v>1993</v>
          </cell>
          <cell r="C988">
            <v>5</v>
          </cell>
          <cell r="D988">
            <v>200</v>
          </cell>
          <cell r="E988" t="str">
            <v>伊藤忠合繊化学部　　</v>
          </cell>
          <cell r="F988">
            <v>15118</v>
          </cell>
          <cell r="G988" t="str">
            <v>ＳＡＳ（ＰＡＳＰＴ）</v>
          </cell>
          <cell r="H988">
            <v>17500</v>
          </cell>
          <cell r="I988">
            <v>8785000</v>
          </cell>
          <cell r="J988">
            <v>1</v>
          </cell>
          <cell r="K988" t="str">
            <v>繊維</v>
          </cell>
          <cell r="L988">
            <v>151</v>
          </cell>
          <cell r="M988" t="str">
            <v>ＳＡＳ</v>
          </cell>
          <cell r="N988">
            <v>2</v>
          </cell>
          <cell r="O988" t="str">
            <v>延岡</v>
          </cell>
          <cell r="P988" t="str">
            <v>輸出</v>
          </cell>
          <cell r="Q988">
            <v>93</v>
          </cell>
        </row>
        <row r="989">
          <cell r="A989">
            <v>2</v>
          </cell>
          <cell r="B989">
            <v>1993</v>
          </cell>
          <cell r="C989">
            <v>5</v>
          </cell>
          <cell r="D989">
            <v>7100</v>
          </cell>
          <cell r="E989" t="str">
            <v>油脂製品　　　　　　</v>
          </cell>
          <cell r="F989">
            <v>15138</v>
          </cell>
          <cell r="G989" t="str">
            <v>ＳＡＳ－Ｄ（金属）　</v>
          </cell>
          <cell r="H989">
            <v>1600</v>
          </cell>
          <cell r="I989">
            <v>1233600</v>
          </cell>
          <cell r="J989">
            <v>4</v>
          </cell>
          <cell r="K989" t="str">
            <v>その他</v>
          </cell>
          <cell r="L989">
            <v>151</v>
          </cell>
          <cell r="M989" t="str">
            <v>ＳＡＳ</v>
          </cell>
          <cell r="N989">
            <v>2</v>
          </cell>
          <cell r="O989" t="str">
            <v>延岡</v>
          </cell>
          <cell r="P989" t="str">
            <v>外販</v>
          </cell>
          <cell r="Q989">
            <v>93</v>
          </cell>
        </row>
        <row r="990">
          <cell r="A990">
            <v>2</v>
          </cell>
          <cell r="B990">
            <v>1993</v>
          </cell>
          <cell r="C990">
            <v>5</v>
          </cell>
          <cell r="D990">
            <v>7100</v>
          </cell>
          <cell r="E990" t="str">
            <v>油脂製品　　　　　　</v>
          </cell>
          <cell r="F990">
            <v>15142</v>
          </cell>
          <cell r="G990" t="str">
            <v>ＳＡＳ－Ｄ（中尾）　</v>
          </cell>
          <cell r="H990">
            <v>100</v>
          </cell>
          <cell r="I990">
            <v>75500</v>
          </cell>
          <cell r="J990">
            <v>4</v>
          </cell>
          <cell r="K990" t="str">
            <v>その他</v>
          </cell>
          <cell r="L990">
            <v>151</v>
          </cell>
          <cell r="M990" t="str">
            <v>ＳＡＳ</v>
          </cell>
          <cell r="N990">
            <v>2</v>
          </cell>
          <cell r="O990" t="str">
            <v>延岡</v>
          </cell>
          <cell r="P990" t="str">
            <v>外販</v>
          </cell>
          <cell r="Q990">
            <v>93</v>
          </cell>
        </row>
        <row r="991">
          <cell r="A991">
            <v>2</v>
          </cell>
          <cell r="B991">
            <v>1993</v>
          </cell>
          <cell r="C991">
            <v>5</v>
          </cell>
          <cell r="D991">
            <v>7100</v>
          </cell>
          <cell r="E991" t="str">
            <v>油脂製品　　　　　　</v>
          </cell>
          <cell r="F991">
            <v>15143</v>
          </cell>
          <cell r="G991" t="str">
            <v>ＳＡＳ－Ｄ　　　　　</v>
          </cell>
          <cell r="H991">
            <v>2000</v>
          </cell>
          <cell r="I991">
            <v>1280000</v>
          </cell>
          <cell r="J991">
            <v>4</v>
          </cell>
          <cell r="K991" t="str">
            <v>その他</v>
          </cell>
          <cell r="L991">
            <v>151</v>
          </cell>
          <cell r="M991" t="str">
            <v>ＳＡＳ</v>
          </cell>
          <cell r="N991">
            <v>2</v>
          </cell>
          <cell r="O991" t="str">
            <v>延岡</v>
          </cell>
          <cell r="P991" t="str">
            <v>外販</v>
          </cell>
          <cell r="Q991">
            <v>93</v>
          </cell>
        </row>
        <row r="992">
          <cell r="A992">
            <v>2</v>
          </cell>
          <cell r="B992">
            <v>1993</v>
          </cell>
          <cell r="C992">
            <v>5</v>
          </cell>
          <cell r="D992">
            <v>1000</v>
          </cell>
          <cell r="E992" t="str">
            <v>柏木　　　　　　　　</v>
          </cell>
          <cell r="F992">
            <v>15144</v>
          </cell>
          <cell r="G992" t="str">
            <v>ＳＡＳ－Ｄ（東栄）　</v>
          </cell>
          <cell r="H992">
            <v>4000</v>
          </cell>
          <cell r="I992">
            <v>2344000</v>
          </cell>
          <cell r="J992">
            <v>4</v>
          </cell>
          <cell r="K992" t="str">
            <v>その他</v>
          </cell>
          <cell r="L992">
            <v>151</v>
          </cell>
          <cell r="M992" t="str">
            <v>ＳＡＳ</v>
          </cell>
          <cell r="N992">
            <v>2</v>
          </cell>
          <cell r="O992" t="str">
            <v>延岡</v>
          </cell>
          <cell r="P992" t="str">
            <v>外販</v>
          </cell>
          <cell r="Q992">
            <v>93</v>
          </cell>
        </row>
        <row r="993">
          <cell r="A993">
            <v>2</v>
          </cell>
          <cell r="B993">
            <v>1993</v>
          </cell>
          <cell r="C993">
            <v>5</v>
          </cell>
          <cell r="D993">
            <v>1820</v>
          </cell>
          <cell r="E993" t="str">
            <v>小松屋商事（株）　　</v>
          </cell>
          <cell r="F993">
            <v>15149</v>
          </cell>
          <cell r="G993" t="str">
            <v>ＳＡＳ（和光）　　　</v>
          </cell>
          <cell r="H993">
            <v>-20</v>
          </cell>
          <cell r="I993">
            <v>-11000</v>
          </cell>
          <cell r="J993">
            <v>4</v>
          </cell>
          <cell r="K993" t="str">
            <v>その他</v>
          </cell>
          <cell r="L993">
            <v>151</v>
          </cell>
          <cell r="M993" t="str">
            <v>ＳＡＳ</v>
          </cell>
          <cell r="N993">
            <v>2</v>
          </cell>
          <cell r="O993" t="str">
            <v>延岡</v>
          </cell>
          <cell r="P993" t="str">
            <v>外販</v>
          </cell>
          <cell r="Q993">
            <v>93</v>
          </cell>
        </row>
        <row r="994">
          <cell r="A994">
            <v>2</v>
          </cell>
          <cell r="B994">
            <v>1993</v>
          </cell>
          <cell r="C994">
            <v>5</v>
          </cell>
          <cell r="D994">
            <v>6</v>
          </cell>
          <cell r="E994" t="str">
            <v>旭　富士　　　　　　</v>
          </cell>
          <cell r="F994">
            <v>15600</v>
          </cell>
          <cell r="G994" t="str">
            <v>ＵＮＡＳＳ（富士）　</v>
          </cell>
          <cell r="H994">
            <v>6125</v>
          </cell>
          <cell r="I994">
            <v>8452500</v>
          </cell>
          <cell r="J994">
            <v>1</v>
          </cell>
          <cell r="K994" t="str">
            <v>繊維</v>
          </cell>
          <cell r="L994">
            <v>156</v>
          </cell>
          <cell r="M994" t="str">
            <v>ＵＮＡＳＳ</v>
          </cell>
          <cell r="N994">
            <v>2</v>
          </cell>
          <cell r="O994" t="str">
            <v>延岡</v>
          </cell>
          <cell r="P994" t="str">
            <v>旭</v>
          </cell>
          <cell r="Q994">
            <v>93</v>
          </cell>
        </row>
        <row r="995">
          <cell r="A995">
            <v>2</v>
          </cell>
          <cell r="B995">
            <v>1993</v>
          </cell>
          <cell r="C995">
            <v>5</v>
          </cell>
          <cell r="D995">
            <v>1820</v>
          </cell>
          <cell r="E995" t="str">
            <v>小松屋商事（株）　　</v>
          </cell>
          <cell r="F995">
            <v>15602</v>
          </cell>
          <cell r="G995" t="str">
            <v>３Ｓ　　　　　　　　</v>
          </cell>
          <cell r="H995">
            <v>5000</v>
          </cell>
          <cell r="I995">
            <v>6450000</v>
          </cell>
          <cell r="J995">
            <v>1</v>
          </cell>
          <cell r="K995" t="str">
            <v>繊維</v>
          </cell>
          <cell r="L995">
            <v>156</v>
          </cell>
          <cell r="M995" t="str">
            <v>ＵＮＡＳＳ</v>
          </cell>
          <cell r="N995">
            <v>2</v>
          </cell>
          <cell r="O995" t="str">
            <v>延岡</v>
          </cell>
          <cell r="P995" t="str">
            <v>外販</v>
          </cell>
          <cell r="Q995">
            <v>93</v>
          </cell>
        </row>
        <row r="996">
          <cell r="A996">
            <v>2</v>
          </cell>
          <cell r="B996">
            <v>1993</v>
          </cell>
          <cell r="C996">
            <v>5</v>
          </cell>
          <cell r="D996">
            <v>7500</v>
          </cell>
          <cell r="E996" t="str">
            <v>リバソン（株）　　　</v>
          </cell>
          <cell r="F996">
            <v>15610</v>
          </cell>
          <cell r="G996" t="str">
            <v>ＵＮＡＳＳ（ＤＩＣ）</v>
          </cell>
          <cell r="H996">
            <v>2000</v>
          </cell>
          <cell r="I996">
            <v>2700000</v>
          </cell>
          <cell r="J996">
            <v>1</v>
          </cell>
          <cell r="K996" t="str">
            <v>繊維</v>
          </cell>
          <cell r="L996">
            <v>156</v>
          </cell>
          <cell r="M996" t="str">
            <v>ＵＮＡＳＳ</v>
          </cell>
          <cell r="N996">
            <v>2</v>
          </cell>
          <cell r="O996" t="str">
            <v>延岡</v>
          </cell>
          <cell r="P996" t="str">
            <v>外販</v>
          </cell>
          <cell r="Q996">
            <v>93</v>
          </cell>
        </row>
        <row r="997">
          <cell r="A997">
            <v>2</v>
          </cell>
          <cell r="B997">
            <v>1993</v>
          </cell>
          <cell r="C997">
            <v>5</v>
          </cell>
          <cell r="D997">
            <v>1017</v>
          </cell>
          <cell r="E997" t="str">
            <v>化成品商事　　　　　</v>
          </cell>
          <cell r="F997">
            <v>15690</v>
          </cell>
          <cell r="G997" t="str">
            <v>４Ｓ（３Ｓ溶液）　　</v>
          </cell>
          <cell r="H997">
            <v>2000</v>
          </cell>
          <cell r="I997">
            <v>570000</v>
          </cell>
          <cell r="J997">
            <v>1</v>
          </cell>
          <cell r="K997" t="str">
            <v>繊維</v>
          </cell>
          <cell r="L997">
            <v>156</v>
          </cell>
          <cell r="M997" t="str">
            <v>ＵＮＡＳＳ</v>
          </cell>
          <cell r="N997">
            <v>2</v>
          </cell>
          <cell r="O997" t="str">
            <v>延岡</v>
          </cell>
          <cell r="P997" t="str">
            <v>外販</v>
          </cell>
          <cell r="Q997">
            <v>93</v>
          </cell>
        </row>
        <row r="998">
          <cell r="A998">
            <v>2</v>
          </cell>
          <cell r="B998">
            <v>1993</v>
          </cell>
          <cell r="C998">
            <v>5</v>
          </cell>
          <cell r="D998">
            <v>7500</v>
          </cell>
          <cell r="E998" t="str">
            <v>リバソン（株）　　　</v>
          </cell>
          <cell r="F998">
            <v>16600</v>
          </cell>
          <cell r="G998" t="str">
            <v>ＮＳＶＳ－２５（ＤＩ</v>
          </cell>
          <cell r="H998">
            <v>1600</v>
          </cell>
          <cell r="I998">
            <v>504000</v>
          </cell>
          <cell r="J998">
            <v>3</v>
          </cell>
          <cell r="K998" t="str">
            <v>樹脂</v>
          </cell>
          <cell r="L998">
            <v>166</v>
          </cell>
          <cell r="M998" t="str">
            <v>ＳＶＳ</v>
          </cell>
          <cell r="N998">
            <v>2</v>
          </cell>
          <cell r="O998" t="str">
            <v>延岡</v>
          </cell>
          <cell r="P998" t="str">
            <v>外販</v>
          </cell>
          <cell r="Q998">
            <v>93</v>
          </cell>
        </row>
        <row r="999">
          <cell r="A999">
            <v>2</v>
          </cell>
          <cell r="B999">
            <v>1993</v>
          </cell>
          <cell r="C999">
            <v>5</v>
          </cell>
          <cell r="D999">
            <v>6203</v>
          </cell>
          <cell r="E999" t="str">
            <v>三井物産（大阪）　　</v>
          </cell>
          <cell r="F999">
            <v>16601</v>
          </cell>
          <cell r="G999" t="str">
            <v>ＮＳＶＳ－２５（堺　</v>
          </cell>
          <cell r="H999">
            <v>800</v>
          </cell>
          <cell r="I999">
            <v>240000</v>
          </cell>
          <cell r="J999">
            <v>3</v>
          </cell>
          <cell r="K999" t="str">
            <v>樹脂</v>
          </cell>
          <cell r="L999">
            <v>166</v>
          </cell>
          <cell r="M999" t="str">
            <v>ＳＶＳ</v>
          </cell>
          <cell r="N999">
            <v>2</v>
          </cell>
          <cell r="O999" t="str">
            <v>延岡</v>
          </cell>
          <cell r="P999" t="str">
            <v>外販</v>
          </cell>
          <cell r="Q999">
            <v>93</v>
          </cell>
        </row>
        <row r="1000">
          <cell r="A1000">
            <v>2</v>
          </cell>
          <cell r="B1000">
            <v>1993</v>
          </cell>
          <cell r="C1000">
            <v>5</v>
          </cell>
          <cell r="D1000">
            <v>100</v>
          </cell>
          <cell r="E1000" t="str">
            <v>葵　大阪　　　　　　</v>
          </cell>
          <cell r="F1000">
            <v>16610</v>
          </cell>
          <cell r="G1000" t="str">
            <v>ＮＳＶＳ－２５（大東</v>
          </cell>
          <cell r="H1000">
            <v>14400</v>
          </cell>
          <cell r="I1000">
            <v>4924800</v>
          </cell>
          <cell r="J1000">
            <v>3</v>
          </cell>
          <cell r="K1000" t="str">
            <v>樹脂</v>
          </cell>
          <cell r="L1000">
            <v>166</v>
          </cell>
          <cell r="M1000" t="str">
            <v>ＳＶＳ</v>
          </cell>
          <cell r="N1000">
            <v>2</v>
          </cell>
          <cell r="O1000" t="str">
            <v>延岡</v>
          </cell>
          <cell r="P1000" t="str">
            <v>外販</v>
          </cell>
          <cell r="Q1000">
            <v>93</v>
          </cell>
        </row>
        <row r="1001">
          <cell r="A1001">
            <v>2</v>
          </cell>
          <cell r="B1001">
            <v>1993</v>
          </cell>
          <cell r="C1001">
            <v>5</v>
          </cell>
          <cell r="D1001">
            <v>7500</v>
          </cell>
          <cell r="E1001" t="str">
            <v>リバソン（株）　　　</v>
          </cell>
          <cell r="F1001">
            <v>16630</v>
          </cell>
          <cell r="G1001" t="str">
            <v>ＮＳＶＳ－２５（九州</v>
          </cell>
          <cell r="H1001">
            <v>320</v>
          </cell>
          <cell r="I1001">
            <v>96000</v>
          </cell>
          <cell r="J1001">
            <v>3</v>
          </cell>
          <cell r="K1001" t="str">
            <v>樹脂</v>
          </cell>
          <cell r="L1001">
            <v>166</v>
          </cell>
          <cell r="M1001" t="str">
            <v>ＳＶＳ</v>
          </cell>
          <cell r="N1001">
            <v>2</v>
          </cell>
          <cell r="O1001" t="str">
            <v>延岡</v>
          </cell>
          <cell r="P1001" t="str">
            <v>外販</v>
          </cell>
          <cell r="Q1001">
            <v>93</v>
          </cell>
        </row>
        <row r="1002">
          <cell r="A1002">
            <v>2</v>
          </cell>
          <cell r="B1002">
            <v>1993</v>
          </cell>
          <cell r="C1002">
            <v>5</v>
          </cell>
          <cell r="D1002">
            <v>5417</v>
          </cell>
          <cell r="E1002" t="str">
            <v>九州長瀬　　　　　　</v>
          </cell>
          <cell r="F1002">
            <v>16640</v>
          </cell>
          <cell r="G1002" t="str">
            <v>ＮＳＶＳ－２５（同仁</v>
          </cell>
          <cell r="H1002">
            <v>2600</v>
          </cell>
          <cell r="I1002">
            <v>793000</v>
          </cell>
          <cell r="J1002">
            <v>3</v>
          </cell>
          <cell r="K1002" t="str">
            <v>樹脂</v>
          </cell>
          <cell r="L1002">
            <v>166</v>
          </cell>
          <cell r="M1002" t="str">
            <v>ＳＶＳ</v>
          </cell>
          <cell r="N1002">
            <v>2</v>
          </cell>
          <cell r="O1002" t="str">
            <v>延岡</v>
          </cell>
          <cell r="P1002" t="str">
            <v>外販</v>
          </cell>
          <cell r="Q1002">
            <v>93</v>
          </cell>
        </row>
        <row r="1003">
          <cell r="A1003">
            <v>2</v>
          </cell>
          <cell r="B1003">
            <v>1993</v>
          </cell>
          <cell r="C1003">
            <v>5</v>
          </cell>
          <cell r="D1003">
            <v>7800</v>
          </cell>
          <cell r="E1003" t="str">
            <v>渡辺ケミカル　　　　</v>
          </cell>
          <cell r="F1003">
            <v>16660</v>
          </cell>
          <cell r="G1003" t="str">
            <v>ＮＳＶＳ－２５ロック</v>
          </cell>
          <cell r="H1003">
            <v>20</v>
          </cell>
          <cell r="I1003">
            <v>8000</v>
          </cell>
          <cell r="J1003">
            <v>3</v>
          </cell>
          <cell r="K1003" t="str">
            <v>樹脂</v>
          </cell>
          <cell r="L1003">
            <v>166</v>
          </cell>
          <cell r="M1003" t="str">
            <v>ＳＶＳ</v>
          </cell>
          <cell r="N1003">
            <v>2</v>
          </cell>
          <cell r="O1003" t="str">
            <v>延岡</v>
          </cell>
          <cell r="P1003" t="str">
            <v>外販</v>
          </cell>
          <cell r="Q1003">
            <v>93</v>
          </cell>
        </row>
        <row r="1004">
          <cell r="A1004">
            <v>2</v>
          </cell>
          <cell r="B1004">
            <v>1993</v>
          </cell>
          <cell r="C1004">
            <v>5</v>
          </cell>
          <cell r="D1004">
            <v>7500</v>
          </cell>
          <cell r="E1004" t="str">
            <v>リバソン（株）　　　</v>
          </cell>
          <cell r="F1004">
            <v>16661</v>
          </cell>
          <cell r="G1004" t="str">
            <v>ＮＳＶＳ－２５　　　</v>
          </cell>
          <cell r="H1004">
            <v>100</v>
          </cell>
          <cell r="I1004">
            <v>37500</v>
          </cell>
          <cell r="J1004">
            <v>3</v>
          </cell>
          <cell r="K1004" t="str">
            <v>樹脂</v>
          </cell>
          <cell r="L1004">
            <v>166</v>
          </cell>
          <cell r="M1004" t="str">
            <v>ＳＶＳ</v>
          </cell>
          <cell r="N1004">
            <v>2</v>
          </cell>
          <cell r="O1004" t="str">
            <v>延岡</v>
          </cell>
          <cell r="P1004" t="str">
            <v>外販</v>
          </cell>
          <cell r="Q1004">
            <v>93</v>
          </cell>
        </row>
        <row r="1005">
          <cell r="A1005">
            <v>2</v>
          </cell>
          <cell r="B1005">
            <v>1993</v>
          </cell>
          <cell r="C1005">
            <v>5</v>
          </cell>
          <cell r="D1005">
            <v>6606</v>
          </cell>
          <cell r="E1005" t="str">
            <v>明成商会　　　　　　</v>
          </cell>
          <cell r="F1005">
            <v>16670</v>
          </cell>
          <cell r="G1005" t="str">
            <v>ＮＳＶＳ－２５（大栄</v>
          </cell>
          <cell r="H1005">
            <v>20000</v>
          </cell>
          <cell r="I1005">
            <v>7100000</v>
          </cell>
          <cell r="J1005">
            <v>3</v>
          </cell>
          <cell r="K1005" t="str">
            <v>樹脂</v>
          </cell>
          <cell r="L1005">
            <v>166</v>
          </cell>
          <cell r="M1005" t="str">
            <v>ＳＶＳ</v>
          </cell>
          <cell r="N1005">
            <v>2</v>
          </cell>
          <cell r="O1005" t="str">
            <v>延岡</v>
          </cell>
          <cell r="P1005" t="str">
            <v>外販</v>
          </cell>
          <cell r="Q1005">
            <v>93</v>
          </cell>
        </row>
        <row r="1006">
          <cell r="A1006">
            <v>2</v>
          </cell>
          <cell r="B1006">
            <v>1993</v>
          </cell>
          <cell r="C1006">
            <v>5</v>
          </cell>
          <cell r="D1006">
            <v>100</v>
          </cell>
          <cell r="E1006" t="str">
            <v>葵　大阪　　　　　　</v>
          </cell>
          <cell r="F1006">
            <v>20300</v>
          </cell>
          <cell r="G1006" t="str">
            <v>ＥＢＳ　　　　　　　</v>
          </cell>
          <cell r="H1006">
            <v>1766</v>
          </cell>
          <cell r="I1006">
            <v>1441056</v>
          </cell>
          <cell r="J1006">
            <v>3</v>
          </cell>
          <cell r="K1006" t="str">
            <v>樹脂</v>
          </cell>
          <cell r="L1006">
            <v>203</v>
          </cell>
          <cell r="M1006" t="str">
            <v>ＥＢＳ</v>
          </cell>
          <cell r="N1006">
            <v>2</v>
          </cell>
          <cell r="O1006" t="str">
            <v>延岡</v>
          </cell>
          <cell r="P1006" t="str">
            <v>旭</v>
          </cell>
          <cell r="Q1006">
            <v>93</v>
          </cell>
        </row>
        <row r="1007">
          <cell r="A1007">
            <v>2</v>
          </cell>
          <cell r="B1007">
            <v>1993</v>
          </cell>
          <cell r="C1007">
            <v>5</v>
          </cell>
          <cell r="D1007">
            <v>2</v>
          </cell>
          <cell r="E1007" t="str">
            <v>旭　大阪購買　　　　</v>
          </cell>
          <cell r="F1007">
            <v>20500</v>
          </cell>
          <cell r="G1007" t="str">
            <v>仕上Ｇ　　　　　　　</v>
          </cell>
          <cell r="H1007">
            <v>1600</v>
          </cell>
          <cell r="I1007">
            <v>544000</v>
          </cell>
          <cell r="J1007">
            <v>1</v>
          </cell>
          <cell r="K1007" t="str">
            <v>繊維</v>
          </cell>
          <cell r="L1007">
            <v>205</v>
          </cell>
          <cell r="M1007" t="str">
            <v>仕上Ｇ</v>
          </cell>
          <cell r="N1007">
            <v>2</v>
          </cell>
          <cell r="O1007" t="str">
            <v>延岡</v>
          </cell>
          <cell r="P1007" t="str">
            <v>旭</v>
          </cell>
          <cell r="Q1007">
            <v>93</v>
          </cell>
        </row>
        <row r="1008">
          <cell r="A1008">
            <v>2</v>
          </cell>
          <cell r="B1008">
            <v>1993</v>
          </cell>
          <cell r="C1008">
            <v>5</v>
          </cell>
          <cell r="D1008">
            <v>43</v>
          </cell>
          <cell r="E1008" t="str">
            <v>旭　延岡医薬　　　　</v>
          </cell>
          <cell r="F1008">
            <v>20600</v>
          </cell>
          <cell r="G1008" t="str">
            <v>ＭＢ　　　　　　　　</v>
          </cell>
          <cell r="H1008">
            <v>2830</v>
          </cell>
          <cell r="I1008">
            <v>9672940</v>
          </cell>
          <cell r="J1008">
            <v>2</v>
          </cell>
          <cell r="K1008" t="str">
            <v>医薬原料</v>
          </cell>
          <cell r="L1008">
            <v>206</v>
          </cell>
          <cell r="M1008" t="str">
            <v>ＭＢ</v>
          </cell>
          <cell r="N1008">
            <v>2</v>
          </cell>
          <cell r="O1008" t="str">
            <v>延岡</v>
          </cell>
          <cell r="P1008" t="str">
            <v>旭</v>
          </cell>
          <cell r="Q1008">
            <v>93</v>
          </cell>
        </row>
        <row r="1009">
          <cell r="A1009">
            <v>2</v>
          </cell>
          <cell r="B1009">
            <v>1993</v>
          </cell>
          <cell r="C1009">
            <v>5</v>
          </cell>
          <cell r="D1009">
            <v>11</v>
          </cell>
          <cell r="E1009" t="str">
            <v>旭　特薬事業部　　　</v>
          </cell>
          <cell r="F1009">
            <v>20900</v>
          </cell>
          <cell r="G1009" t="str">
            <v>ＦＭＮＡ　　　　　　</v>
          </cell>
          <cell r="H1009">
            <v>330</v>
          </cell>
          <cell r="I1009">
            <v>10857000</v>
          </cell>
          <cell r="J1009">
            <v>2</v>
          </cell>
          <cell r="K1009" t="str">
            <v>医薬原料</v>
          </cell>
          <cell r="L1009">
            <v>209</v>
          </cell>
          <cell r="M1009" t="str">
            <v>ＦＭＮＡ</v>
          </cell>
          <cell r="N1009">
            <v>2</v>
          </cell>
          <cell r="O1009" t="str">
            <v>延岡</v>
          </cell>
          <cell r="P1009" t="str">
            <v>旭</v>
          </cell>
          <cell r="Q1009">
            <v>93</v>
          </cell>
        </row>
        <row r="1010">
          <cell r="A1010">
            <v>2</v>
          </cell>
          <cell r="B1010">
            <v>1993</v>
          </cell>
          <cell r="C1010">
            <v>5</v>
          </cell>
          <cell r="D1010">
            <v>11</v>
          </cell>
          <cell r="E1010" t="str">
            <v>旭　特薬事業部　　　</v>
          </cell>
          <cell r="F1010">
            <v>21301</v>
          </cell>
          <cell r="G1010" t="str">
            <v>ウラシル　　　　　　</v>
          </cell>
          <cell r="H1010">
            <v>600</v>
          </cell>
          <cell r="I1010">
            <v>2520000</v>
          </cell>
          <cell r="J1010">
            <v>2</v>
          </cell>
          <cell r="K1010" t="str">
            <v>医薬原料</v>
          </cell>
          <cell r="L1010">
            <v>213</v>
          </cell>
          <cell r="M1010" t="str">
            <v>ウラシル</v>
          </cell>
          <cell r="N1010">
            <v>2</v>
          </cell>
          <cell r="O1010" t="str">
            <v>延岡</v>
          </cell>
          <cell r="P1010" t="str">
            <v>旭</v>
          </cell>
          <cell r="Q1010">
            <v>93</v>
          </cell>
        </row>
        <row r="1011">
          <cell r="A1011">
            <v>2</v>
          </cell>
          <cell r="B1011">
            <v>1993</v>
          </cell>
          <cell r="C1011">
            <v>5</v>
          </cell>
          <cell r="D1011">
            <v>11</v>
          </cell>
          <cell r="E1011" t="str">
            <v>旭　特薬事業部　　　</v>
          </cell>
          <cell r="F1011">
            <v>21302</v>
          </cell>
          <cell r="G1011" t="str">
            <v>ウラシル（ＳＧ）　　</v>
          </cell>
          <cell r="H1011">
            <v>2400</v>
          </cell>
          <cell r="I1011">
            <v>10080000</v>
          </cell>
          <cell r="J1011">
            <v>2</v>
          </cell>
          <cell r="K1011" t="str">
            <v>医薬原料</v>
          </cell>
          <cell r="L1011">
            <v>213</v>
          </cell>
          <cell r="M1011" t="str">
            <v>ウラシル</v>
          </cell>
          <cell r="N1011">
            <v>2</v>
          </cell>
          <cell r="O1011" t="str">
            <v>延岡</v>
          </cell>
          <cell r="P1011" t="str">
            <v>旭</v>
          </cell>
          <cell r="Q1011">
            <v>93</v>
          </cell>
        </row>
        <row r="1012">
          <cell r="A1012">
            <v>2</v>
          </cell>
          <cell r="B1012">
            <v>1993</v>
          </cell>
          <cell r="C1012">
            <v>5</v>
          </cell>
          <cell r="D1012">
            <v>5403</v>
          </cell>
          <cell r="E1012" t="str">
            <v>ファイザー　　　　　</v>
          </cell>
          <cell r="F1012">
            <v>21401</v>
          </cell>
          <cell r="G1012" t="str">
            <v>ＡＴＢＣ　　　　　　</v>
          </cell>
          <cell r="H1012">
            <v>16080</v>
          </cell>
          <cell r="I1012">
            <v>7171680</v>
          </cell>
          <cell r="J1012">
            <v>3</v>
          </cell>
          <cell r="K1012" t="str">
            <v>樹脂</v>
          </cell>
          <cell r="L1012">
            <v>214</v>
          </cell>
          <cell r="M1012" t="str">
            <v>ＡＴＢＣ</v>
          </cell>
          <cell r="N1012">
            <v>2</v>
          </cell>
          <cell r="O1012" t="str">
            <v>延岡</v>
          </cell>
          <cell r="P1012" t="str">
            <v>旭</v>
          </cell>
          <cell r="Q1012">
            <v>93</v>
          </cell>
        </row>
        <row r="1013">
          <cell r="A1013">
            <v>2</v>
          </cell>
          <cell r="B1013">
            <v>1993</v>
          </cell>
          <cell r="C1013">
            <v>5</v>
          </cell>
          <cell r="D1013">
            <v>1</v>
          </cell>
          <cell r="E1013" t="str">
            <v>旭　東京購買　　　　</v>
          </cell>
          <cell r="F1013">
            <v>21402</v>
          </cell>
          <cell r="G1013" t="str">
            <v>ＤＳ－１０７　　　　</v>
          </cell>
          <cell r="H1013">
            <v>16040</v>
          </cell>
          <cell r="I1013">
            <v>7314240</v>
          </cell>
          <cell r="J1013">
            <v>3</v>
          </cell>
          <cell r="K1013" t="str">
            <v>樹脂</v>
          </cell>
          <cell r="L1013">
            <v>214</v>
          </cell>
          <cell r="M1013" t="str">
            <v>ＡＴＢＣ</v>
          </cell>
          <cell r="N1013">
            <v>2</v>
          </cell>
          <cell r="O1013" t="str">
            <v>延岡</v>
          </cell>
          <cell r="P1013" t="str">
            <v>旭</v>
          </cell>
          <cell r="Q1013">
            <v>93</v>
          </cell>
        </row>
        <row r="1014">
          <cell r="A1014">
            <v>2</v>
          </cell>
          <cell r="B1014">
            <v>1993</v>
          </cell>
          <cell r="C1014">
            <v>5</v>
          </cell>
          <cell r="D1014">
            <v>100</v>
          </cell>
          <cell r="E1014" t="str">
            <v>葵　大阪　　　　　　</v>
          </cell>
          <cell r="F1014">
            <v>21700</v>
          </cell>
          <cell r="G1014" t="str">
            <v>Ｈ－３－１　　　　　</v>
          </cell>
          <cell r="H1014">
            <v>100</v>
          </cell>
          <cell r="I1014">
            <v>422500</v>
          </cell>
          <cell r="J1014">
            <v>3</v>
          </cell>
          <cell r="K1014" t="str">
            <v>樹脂</v>
          </cell>
          <cell r="L1014">
            <v>217</v>
          </cell>
          <cell r="M1014" t="str">
            <v>Ｈ－３</v>
          </cell>
          <cell r="N1014">
            <v>2</v>
          </cell>
          <cell r="O1014" t="str">
            <v>延岡</v>
          </cell>
          <cell r="P1014" t="str">
            <v>旭</v>
          </cell>
          <cell r="Q1014">
            <v>93</v>
          </cell>
        </row>
        <row r="1015">
          <cell r="A1015">
            <v>2</v>
          </cell>
          <cell r="B1015">
            <v>1993</v>
          </cell>
          <cell r="C1015">
            <v>5</v>
          </cell>
          <cell r="D1015">
            <v>43</v>
          </cell>
          <cell r="E1015" t="str">
            <v>旭　延岡医薬　　　　</v>
          </cell>
          <cell r="F1015">
            <v>21800</v>
          </cell>
          <cell r="G1015" t="str">
            <v>ＦＢ－５　　　　　　</v>
          </cell>
          <cell r="H1015">
            <v>2160</v>
          </cell>
          <cell r="I1015">
            <v>37800000</v>
          </cell>
          <cell r="J1015">
            <v>2</v>
          </cell>
          <cell r="K1015" t="str">
            <v>医薬原料</v>
          </cell>
          <cell r="L1015">
            <v>218</v>
          </cell>
          <cell r="M1015" t="str">
            <v>ＦＢ－５</v>
          </cell>
          <cell r="N1015">
            <v>2</v>
          </cell>
          <cell r="O1015" t="str">
            <v>延岡</v>
          </cell>
          <cell r="P1015" t="str">
            <v>旭</v>
          </cell>
          <cell r="Q1015">
            <v>93</v>
          </cell>
        </row>
        <row r="1016">
          <cell r="A1016">
            <v>2</v>
          </cell>
          <cell r="B1016">
            <v>1993</v>
          </cell>
          <cell r="C1016">
            <v>5</v>
          </cell>
          <cell r="D1016">
            <v>6</v>
          </cell>
          <cell r="E1016" t="str">
            <v>旭　富士　　　　　　</v>
          </cell>
          <cell r="F1016">
            <v>21900</v>
          </cell>
          <cell r="G1016" t="str">
            <v>ＢＳ－１　　　　　　</v>
          </cell>
          <cell r="H1016">
            <v>44380</v>
          </cell>
          <cell r="I1016">
            <v>17113000</v>
          </cell>
          <cell r="J1016">
            <v>3</v>
          </cell>
          <cell r="K1016" t="str">
            <v>樹脂</v>
          </cell>
          <cell r="L1016">
            <v>219</v>
          </cell>
          <cell r="M1016" t="str">
            <v>ＢＳ－１．２</v>
          </cell>
          <cell r="N1016">
            <v>2</v>
          </cell>
          <cell r="O1016" t="str">
            <v>延岡</v>
          </cell>
          <cell r="P1016" t="str">
            <v>旭</v>
          </cell>
          <cell r="Q1016">
            <v>93</v>
          </cell>
        </row>
        <row r="1017">
          <cell r="A1017">
            <v>2</v>
          </cell>
          <cell r="B1017">
            <v>1993</v>
          </cell>
          <cell r="C1017">
            <v>5</v>
          </cell>
          <cell r="D1017">
            <v>6</v>
          </cell>
          <cell r="E1017" t="str">
            <v>旭　富士　　　　　　</v>
          </cell>
          <cell r="F1017">
            <v>21901</v>
          </cell>
          <cell r="G1017" t="str">
            <v>ＢＳ－２　　　　　　</v>
          </cell>
          <cell r="H1017">
            <v>1080</v>
          </cell>
          <cell r="I1017">
            <v>437400</v>
          </cell>
          <cell r="J1017">
            <v>3</v>
          </cell>
          <cell r="K1017" t="str">
            <v>樹脂</v>
          </cell>
          <cell r="L1017">
            <v>219</v>
          </cell>
          <cell r="M1017" t="str">
            <v>ＢＳ－１．２</v>
          </cell>
          <cell r="N1017">
            <v>2</v>
          </cell>
          <cell r="O1017" t="str">
            <v>延岡</v>
          </cell>
          <cell r="P1017" t="str">
            <v>旭</v>
          </cell>
          <cell r="Q1017">
            <v>93</v>
          </cell>
        </row>
        <row r="1018">
          <cell r="A1018">
            <v>2</v>
          </cell>
          <cell r="B1018">
            <v>1993</v>
          </cell>
          <cell r="C1018">
            <v>5</v>
          </cell>
          <cell r="D1018">
            <v>15</v>
          </cell>
          <cell r="E1018" t="str">
            <v>旭　開発技術本部　　</v>
          </cell>
          <cell r="F1018">
            <v>22000</v>
          </cell>
          <cell r="G1018" t="str">
            <v>パイライト（石炭触媒</v>
          </cell>
          <cell r="H1018">
            <v>760</v>
          </cell>
          <cell r="I1018">
            <v>3040000</v>
          </cell>
          <cell r="J1018">
            <v>4</v>
          </cell>
          <cell r="K1018" t="str">
            <v>その他</v>
          </cell>
          <cell r="L1018">
            <v>220</v>
          </cell>
          <cell r="M1018" t="str">
            <v>ﾊﾟｲﾗｲﾄ</v>
          </cell>
          <cell r="N1018">
            <v>2</v>
          </cell>
          <cell r="O1018" t="str">
            <v>延岡</v>
          </cell>
          <cell r="P1018" t="str">
            <v>旭</v>
          </cell>
          <cell r="Q1018">
            <v>93</v>
          </cell>
        </row>
        <row r="1019">
          <cell r="A1019">
            <v>2</v>
          </cell>
          <cell r="B1019">
            <v>1993</v>
          </cell>
          <cell r="C1019">
            <v>5</v>
          </cell>
          <cell r="D1019">
            <v>5422</v>
          </cell>
          <cell r="E1019" t="str">
            <v>扶桑化学（株）　　　</v>
          </cell>
          <cell r="F1019">
            <v>30700</v>
          </cell>
          <cell r="G1019" t="str">
            <v>ＭＮＢ　　　　　　　</v>
          </cell>
          <cell r="H1019">
            <v>0</v>
          </cell>
          <cell r="I1019">
            <v>-1811700</v>
          </cell>
          <cell r="J1019">
            <v>3</v>
          </cell>
          <cell r="K1019" t="str">
            <v>樹脂</v>
          </cell>
          <cell r="L1019">
            <v>307</v>
          </cell>
          <cell r="M1019" t="str">
            <v>ＭＮＢ</v>
          </cell>
          <cell r="N1019">
            <v>2</v>
          </cell>
          <cell r="O1019" t="str">
            <v>延岡</v>
          </cell>
          <cell r="P1019" t="str">
            <v>外販</v>
          </cell>
          <cell r="Q1019">
            <v>93</v>
          </cell>
        </row>
        <row r="1020">
          <cell r="A1020">
            <v>1</v>
          </cell>
          <cell r="B1020">
            <v>1993</v>
          </cell>
          <cell r="C1020">
            <v>5</v>
          </cell>
          <cell r="D1020">
            <v>88</v>
          </cell>
          <cell r="E1020" t="str">
            <v>旭フーズ（株）　　　</v>
          </cell>
          <cell r="F1020">
            <v>37600</v>
          </cell>
          <cell r="G1020" t="str">
            <v>ＣＭＴ－Ｌ　缶　　　</v>
          </cell>
          <cell r="H1020">
            <v>26496</v>
          </cell>
          <cell r="I1020">
            <v>9538560</v>
          </cell>
          <cell r="J1020">
            <v>4</v>
          </cell>
          <cell r="K1020" t="str">
            <v>その他</v>
          </cell>
          <cell r="L1020">
            <v>376</v>
          </cell>
          <cell r="M1020" t="str">
            <v>ＣＭＴ－Ｌ</v>
          </cell>
          <cell r="N1020">
            <v>3</v>
          </cell>
          <cell r="O1020" t="str">
            <v>外販</v>
          </cell>
          <cell r="P1020" t="str">
            <v>旭</v>
          </cell>
          <cell r="Q1020">
            <v>93</v>
          </cell>
        </row>
        <row r="1021">
          <cell r="A1021">
            <v>1</v>
          </cell>
          <cell r="B1021">
            <v>1993</v>
          </cell>
          <cell r="C1021">
            <v>5</v>
          </cell>
          <cell r="D1021">
            <v>6</v>
          </cell>
          <cell r="E1021" t="str">
            <v>旭　富士　　　　　　</v>
          </cell>
          <cell r="F1021">
            <v>38200</v>
          </cell>
          <cell r="G1021" t="str">
            <v>ＢＳ－２　　　　　　</v>
          </cell>
          <cell r="H1021">
            <v>2520</v>
          </cell>
          <cell r="I1021">
            <v>919800</v>
          </cell>
          <cell r="J1021">
            <v>3</v>
          </cell>
          <cell r="K1021" t="str">
            <v>樹脂</v>
          </cell>
          <cell r="L1021">
            <v>382</v>
          </cell>
          <cell r="M1021" t="str">
            <v>ＢＳ－２</v>
          </cell>
          <cell r="N1021">
            <v>3</v>
          </cell>
          <cell r="O1021" t="str">
            <v>外販</v>
          </cell>
          <cell r="P1021" t="str">
            <v>外販</v>
          </cell>
          <cell r="Q1021">
            <v>93</v>
          </cell>
        </row>
        <row r="1022">
          <cell r="A1022">
            <v>1</v>
          </cell>
          <cell r="B1022">
            <v>1993</v>
          </cell>
          <cell r="C1022">
            <v>5</v>
          </cell>
          <cell r="D1022">
            <v>6</v>
          </cell>
          <cell r="E1022" t="str">
            <v>旭　富士　　　　　　</v>
          </cell>
          <cell r="F1022">
            <v>38300</v>
          </cell>
          <cell r="G1022" t="str">
            <v>ベンゾフェノン　　　</v>
          </cell>
          <cell r="H1022">
            <v>280</v>
          </cell>
          <cell r="I1022">
            <v>249200</v>
          </cell>
          <cell r="J1022">
            <v>3</v>
          </cell>
          <cell r="K1022" t="str">
            <v>樹脂</v>
          </cell>
          <cell r="L1022">
            <v>383</v>
          </cell>
          <cell r="M1022" t="str">
            <v>ﾍﾞﾝｿﾞﾌｪﾉﾝ</v>
          </cell>
          <cell r="N1022">
            <v>3</v>
          </cell>
          <cell r="O1022" t="str">
            <v>外販</v>
          </cell>
          <cell r="P1022" t="str">
            <v>外販</v>
          </cell>
          <cell r="Q1022">
            <v>93</v>
          </cell>
        </row>
        <row r="1023">
          <cell r="A1023">
            <v>1</v>
          </cell>
          <cell r="B1023">
            <v>1993</v>
          </cell>
          <cell r="C1023">
            <v>5</v>
          </cell>
          <cell r="D1023">
            <v>5401</v>
          </cell>
          <cell r="E1023" t="str">
            <v>藤本化学　　　　　　</v>
          </cell>
          <cell r="F1023">
            <v>38704</v>
          </cell>
          <cell r="G1023" t="str">
            <v>ＬＳ－７０　　　　　</v>
          </cell>
          <cell r="H1023">
            <v>875</v>
          </cell>
          <cell r="I1023">
            <v>1207500</v>
          </cell>
          <cell r="J1023">
            <v>4</v>
          </cell>
          <cell r="K1023" t="str">
            <v>その他</v>
          </cell>
          <cell r="L1023">
            <v>387</v>
          </cell>
          <cell r="M1023" t="str">
            <v>委託　藤本</v>
          </cell>
          <cell r="N1023">
            <v>3</v>
          </cell>
          <cell r="O1023" t="str">
            <v>外販</v>
          </cell>
          <cell r="P1023" t="str">
            <v>外販</v>
          </cell>
          <cell r="Q1023">
            <v>93</v>
          </cell>
        </row>
        <row r="1024">
          <cell r="A1024">
            <v>1</v>
          </cell>
          <cell r="B1024">
            <v>1993</v>
          </cell>
          <cell r="C1024">
            <v>5</v>
          </cell>
          <cell r="D1024">
            <v>1813</v>
          </cell>
          <cell r="E1024" t="str">
            <v>甲南化工　　　　　　</v>
          </cell>
          <cell r="F1024">
            <v>39119</v>
          </cell>
          <cell r="G1024" t="str">
            <v>ＤＰＰＡ　　　　　　</v>
          </cell>
          <cell r="H1024">
            <v>382</v>
          </cell>
          <cell r="I1024">
            <v>2406600</v>
          </cell>
          <cell r="J1024">
            <v>4</v>
          </cell>
          <cell r="K1024" t="str">
            <v>その他</v>
          </cell>
          <cell r="L1024">
            <v>391</v>
          </cell>
          <cell r="M1024" t="str">
            <v>委託　甲南</v>
          </cell>
          <cell r="N1024">
            <v>3</v>
          </cell>
          <cell r="O1024" t="str">
            <v>外販</v>
          </cell>
          <cell r="P1024" t="str">
            <v>外販</v>
          </cell>
          <cell r="Q1024">
            <v>93</v>
          </cell>
        </row>
        <row r="1025">
          <cell r="A1025">
            <v>1</v>
          </cell>
          <cell r="B1025">
            <v>1993</v>
          </cell>
          <cell r="C1025">
            <v>5</v>
          </cell>
          <cell r="D1025">
            <v>1813</v>
          </cell>
          <cell r="E1025" t="str">
            <v>甲南化工　　　　　　</v>
          </cell>
          <cell r="F1025">
            <v>39120</v>
          </cell>
          <cell r="G1025" t="str">
            <v>ＤＰＰＡ精製　　　　</v>
          </cell>
          <cell r="H1025">
            <v>509.7</v>
          </cell>
          <cell r="I1025">
            <v>1449000</v>
          </cell>
          <cell r="J1025">
            <v>4</v>
          </cell>
          <cell r="K1025" t="str">
            <v>その他</v>
          </cell>
          <cell r="L1025">
            <v>391</v>
          </cell>
          <cell r="M1025" t="str">
            <v>委託　甲南</v>
          </cell>
          <cell r="N1025">
            <v>3</v>
          </cell>
          <cell r="O1025" t="str">
            <v>外販</v>
          </cell>
          <cell r="P1025" t="str">
            <v>外販</v>
          </cell>
          <cell r="Q1025">
            <v>93</v>
          </cell>
        </row>
        <row r="1026">
          <cell r="A1026">
            <v>1</v>
          </cell>
          <cell r="B1026">
            <v>1993</v>
          </cell>
          <cell r="C1026">
            <v>5</v>
          </cell>
          <cell r="D1026">
            <v>4010</v>
          </cell>
          <cell r="E1026" t="str">
            <v>中尾薬品　　　　　　</v>
          </cell>
          <cell r="F1026">
            <v>39122</v>
          </cell>
          <cell r="G1026" t="str">
            <v>ＩＫＰ－５　　　　　</v>
          </cell>
          <cell r="H1026">
            <v>1</v>
          </cell>
          <cell r="I1026">
            <v>1200000</v>
          </cell>
          <cell r="J1026">
            <v>4</v>
          </cell>
          <cell r="K1026" t="str">
            <v>その他</v>
          </cell>
          <cell r="L1026">
            <v>391</v>
          </cell>
          <cell r="M1026" t="str">
            <v>委託　甲南</v>
          </cell>
          <cell r="N1026">
            <v>3</v>
          </cell>
          <cell r="O1026" t="str">
            <v>外販</v>
          </cell>
          <cell r="P1026" t="str">
            <v>外販</v>
          </cell>
          <cell r="Q1026">
            <v>93</v>
          </cell>
        </row>
        <row r="1027">
          <cell r="A1027">
            <v>1</v>
          </cell>
          <cell r="B1027">
            <v>1993</v>
          </cell>
          <cell r="C1027">
            <v>5</v>
          </cell>
          <cell r="D1027">
            <v>6000</v>
          </cell>
          <cell r="E1027" t="str">
            <v>丸紅　大阪　　　　　</v>
          </cell>
          <cell r="F1027">
            <v>39801</v>
          </cell>
          <cell r="G1027" t="str">
            <v>ＳＭＳ（ＦＰＣ）　　</v>
          </cell>
          <cell r="H1027">
            <v>68000</v>
          </cell>
          <cell r="I1027">
            <v>23562000</v>
          </cell>
          <cell r="J1027">
            <v>1</v>
          </cell>
          <cell r="K1027" t="str">
            <v>繊維</v>
          </cell>
          <cell r="L1027">
            <v>398</v>
          </cell>
          <cell r="M1027" t="str">
            <v>委託ＳＭＡＳ</v>
          </cell>
          <cell r="N1027">
            <v>3</v>
          </cell>
          <cell r="O1027" t="str">
            <v>外販</v>
          </cell>
          <cell r="P1027" t="str">
            <v>輸出</v>
          </cell>
          <cell r="Q1027">
            <v>93</v>
          </cell>
        </row>
        <row r="1028">
          <cell r="A1028">
            <v>1</v>
          </cell>
          <cell r="B1028">
            <v>1993</v>
          </cell>
          <cell r="C1028">
            <v>5</v>
          </cell>
          <cell r="D1028">
            <v>2011</v>
          </cell>
          <cell r="E1028" t="str">
            <v>産業貿易　　　　　　</v>
          </cell>
          <cell r="F1028">
            <v>39803</v>
          </cell>
          <cell r="G1028" t="str">
            <v>ＳＭＳ（中国）　　　</v>
          </cell>
          <cell r="H1028">
            <v>35000</v>
          </cell>
          <cell r="I1028">
            <v>11048065</v>
          </cell>
          <cell r="J1028">
            <v>1</v>
          </cell>
          <cell r="K1028" t="str">
            <v>繊維</v>
          </cell>
          <cell r="L1028">
            <v>398</v>
          </cell>
          <cell r="M1028" t="str">
            <v>委託ＳＭＡＳ</v>
          </cell>
          <cell r="N1028">
            <v>3</v>
          </cell>
          <cell r="O1028" t="str">
            <v>外販</v>
          </cell>
          <cell r="P1028" t="str">
            <v>輸出</v>
          </cell>
          <cell r="Q1028">
            <v>93</v>
          </cell>
        </row>
        <row r="1029">
          <cell r="A1029">
            <v>2</v>
          </cell>
          <cell r="B1029">
            <v>1993</v>
          </cell>
          <cell r="C1029">
            <v>5</v>
          </cell>
          <cell r="D1029">
            <v>1210</v>
          </cell>
          <cell r="E1029" t="str">
            <v>旭シームレス　　　　</v>
          </cell>
          <cell r="F1029">
            <v>39010</v>
          </cell>
          <cell r="G1029" t="str">
            <v>ＳＢ－２００　　　　</v>
          </cell>
          <cell r="H1029">
            <v>360</v>
          </cell>
          <cell r="I1029">
            <v>237600</v>
          </cell>
          <cell r="J1029">
            <v>4</v>
          </cell>
          <cell r="K1029" t="str">
            <v>その他</v>
          </cell>
          <cell r="L1029">
            <v>390</v>
          </cell>
          <cell r="M1029" t="str">
            <v>ＳＢ－２００</v>
          </cell>
          <cell r="N1029">
            <v>3</v>
          </cell>
          <cell r="O1029" t="str">
            <v>外販</v>
          </cell>
          <cell r="P1029" t="str">
            <v>外販</v>
          </cell>
          <cell r="Q1029">
            <v>93</v>
          </cell>
        </row>
        <row r="1030">
          <cell r="A1030">
            <v>1</v>
          </cell>
          <cell r="B1030">
            <v>1993</v>
          </cell>
          <cell r="C1030">
            <v>6</v>
          </cell>
          <cell r="D1030">
            <v>6002</v>
          </cell>
          <cell r="E1030" t="str">
            <v>丸紅（東京国内）　　</v>
          </cell>
          <cell r="F1030">
            <v>16100</v>
          </cell>
          <cell r="G1030" t="str">
            <v>１，４ブタンサルトン</v>
          </cell>
          <cell r="H1030">
            <v>60</v>
          </cell>
          <cell r="I1030">
            <v>864000</v>
          </cell>
          <cell r="J1030">
            <v>3</v>
          </cell>
          <cell r="K1030" t="str">
            <v>樹脂</v>
          </cell>
          <cell r="L1030">
            <v>161</v>
          </cell>
          <cell r="M1030" t="str">
            <v>1.4ＢＳ</v>
          </cell>
          <cell r="N1030">
            <v>1</v>
          </cell>
          <cell r="O1030" t="str">
            <v>大阪</v>
          </cell>
          <cell r="P1030" t="str">
            <v>外販</v>
          </cell>
          <cell r="Q1030">
            <v>93</v>
          </cell>
        </row>
        <row r="1031">
          <cell r="A1031">
            <v>1</v>
          </cell>
          <cell r="B1031">
            <v>1993</v>
          </cell>
          <cell r="C1031">
            <v>6</v>
          </cell>
          <cell r="D1031">
            <v>1</v>
          </cell>
          <cell r="E1031" t="str">
            <v>旭　東京購買　　　　</v>
          </cell>
          <cell r="F1031">
            <v>25100</v>
          </cell>
          <cell r="G1031" t="str">
            <v>α－ＭＳＤ　　　　　</v>
          </cell>
          <cell r="H1031">
            <v>9600</v>
          </cell>
          <cell r="I1031">
            <v>4665600</v>
          </cell>
          <cell r="J1031">
            <v>3</v>
          </cell>
          <cell r="K1031" t="str">
            <v>樹脂</v>
          </cell>
          <cell r="L1031">
            <v>251</v>
          </cell>
          <cell r="M1031" t="str">
            <v>α－ＭＳＤ</v>
          </cell>
          <cell r="N1031">
            <v>1</v>
          </cell>
          <cell r="O1031" t="str">
            <v>大阪</v>
          </cell>
          <cell r="P1031" t="str">
            <v>旭</v>
          </cell>
          <cell r="Q1031">
            <v>93</v>
          </cell>
        </row>
        <row r="1032">
          <cell r="A1032">
            <v>1</v>
          </cell>
          <cell r="B1032">
            <v>1993</v>
          </cell>
          <cell r="C1032">
            <v>6</v>
          </cell>
          <cell r="D1032">
            <v>43</v>
          </cell>
          <cell r="E1032" t="str">
            <v>旭　延岡医薬　　　　</v>
          </cell>
          <cell r="F1032">
            <v>28000</v>
          </cell>
          <cell r="G1032" t="str">
            <v>試作品（　　　　　）</v>
          </cell>
          <cell r="H1032">
            <v>0</v>
          </cell>
          <cell r="I1032">
            <v>575300</v>
          </cell>
          <cell r="J1032">
            <v>4</v>
          </cell>
          <cell r="K1032" t="str">
            <v>その他</v>
          </cell>
          <cell r="L1032">
            <v>280</v>
          </cell>
          <cell r="M1032" t="str">
            <v>旭向合成品</v>
          </cell>
          <cell r="N1032">
            <v>1</v>
          </cell>
          <cell r="O1032" t="str">
            <v>大阪</v>
          </cell>
          <cell r="P1032" t="str">
            <v>旭</v>
          </cell>
          <cell r="Q1032">
            <v>93</v>
          </cell>
        </row>
        <row r="1033">
          <cell r="A1033">
            <v>1</v>
          </cell>
          <cell r="B1033">
            <v>1993</v>
          </cell>
          <cell r="C1033">
            <v>6</v>
          </cell>
          <cell r="D1033">
            <v>4</v>
          </cell>
          <cell r="E1033" t="str">
            <v>旭　水島　　　　　　</v>
          </cell>
          <cell r="F1033">
            <v>28007</v>
          </cell>
          <cell r="G1033" t="str">
            <v>Ｄ－３１　　　　　　</v>
          </cell>
          <cell r="H1033">
            <v>280</v>
          </cell>
          <cell r="I1033">
            <v>133000</v>
          </cell>
          <cell r="J1033">
            <v>4</v>
          </cell>
          <cell r="K1033" t="str">
            <v>その他</v>
          </cell>
          <cell r="L1033">
            <v>280</v>
          </cell>
          <cell r="M1033" t="str">
            <v>旭向合成品</v>
          </cell>
          <cell r="N1033">
            <v>1</v>
          </cell>
          <cell r="O1033" t="str">
            <v>大阪</v>
          </cell>
          <cell r="P1033" t="str">
            <v>旭</v>
          </cell>
          <cell r="Q1033">
            <v>93</v>
          </cell>
        </row>
        <row r="1034">
          <cell r="A1034">
            <v>1</v>
          </cell>
          <cell r="B1034">
            <v>1993</v>
          </cell>
          <cell r="C1034">
            <v>6</v>
          </cell>
          <cell r="D1034">
            <v>846</v>
          </cell>
          <cell r="E1034" t="str">
            <v>岡畑産業（株）大阪　</v>
          </cell>
          <cell r="F1034">
            <v>28043</v>
          </cell>
          <cell r="G1034" t="str">
            <v>（ｐ＋ｍ）ＰＶ　　　</v>
          </cell>
          <cell r="H1034">
            <v>20</v>
          </cell>
          <cell r="I1034">
            <v>475000</v>
          </cell>
          <cell r="J1034">
            <v>4</v>
          </cell>
          <cell r="K1034" t="str">
            <v>その他</v>
          </cell>
          <cell r="L1034">
            <v>280</v>
          </cell>
          <cell r="M1034" t="str">
            <v>旭向合成品</v>
          </cell>
          <cell r="N1034">
            <v>1</v>
          </cell>
          <cell r="O1034" t="str">
            <v>大阪</v>
          </cell>
          <cell r="P1034" t="str">
            <v>旭</v>
          </cell>
          <cell r="Q1034">
            <v>93</v>
          </cell>
        </row>
        <row r="1035">
          <cell r="A1035">
            <v>1</v>
          </cell>
          <cell r="B1035">
            <v>1993</v>
          </cell>
          <cell r="C1035">
            <v>6</v>
          </cell>
          <cell r="D1035">
            <v>1</v>
          </cell>
          <cell r="E1035" t="str">
            <v>旭　東京購買　　　　</v>
          </cell>
          <cell r="F1035">
            <v>28068</v>
          </cell>
          <cell r="G1035" t="str">
            <v>＊＊＊　　　　　　　</v>
          </cell>
          <cell r="H1035">
            <v>0</v>
          </cell>
          <cell r="I1035">
            <v>0</v>
          </cell>
          <cell r="J1035">
            <v>4</v>
          </cell>
          <cell r="K1035" t="str">
            <v>その他</v>
          </cell>
          <cell r="L1035">
            <v>280</v>
          </cell>
          <cell r="M1035" t="str">
            <v>旭向合成品</v>
          </cell>
          <cell r="N1035">
            <v>1</v>
          </cell>
          <cell r="O1035" t="str">
            <v>大阪</v>
          </cell>
          <cell r="P1035" t="str">
            <v>旭</v>
          </cell>
          <cell r="Q1035">
            <v>93</v>
          </cell>
        </row>
        <row r="1036">
          <cell r="A1036">
            <v>1</v>
          </cell>
          <cell r="B1036">
            <v>1993</v>
          </cell>
          <cell r="C1036">
            <v>6</v>
          </cell>
          <cell r="D1036">
            <v>1</v>
          </cell>
          <cell r="E1036" t="str">
            <v>旭　東京購買　　　　</v>
          </cell>
          <cell r="F1036">
            <v>28100</v>
          </cell>
          <cell r="G1036" t="str">
            <v>アリル化ＰＰＥ　　　</v>
          </cell>
          <cell r="H1036">
            <v>112</v>
          </cell>
          <cell r="I1036">
            <v>2982000</v>
          </cell>
          <cell r="J1036">
            <v>4</v>
          </cell>
          <cell r="K1036" t="str">
            <v>その他</v>
          </cell>
          <cell r="L1036">
            <v>281</v>
          </cell>
          <cell r="M1036" t="str">
            <v>ｱﾘﾙ化ＰＰＥ</v>
          </cell>
          <cell r="N1036">
            <v>1</v>
          </cell>
          <cell r="O1036" t="str">
            <v>大阪</v>
          </cell>
          <cell r="P1036" t="str">
            <v>旭</v>
          </cell>
          <cell r="Q1036">
            <v>93</v>
          </cell>
        </row>
        <row r="1037">
          <cell r="A1037">
            <v>1</v>
          </cell>
          <cell r="B1037">
            <v>1993</v>
          </cell>
          <cell r="C1037">
            <v>6</v>
          </cell>
          <cell r="D1037">
            <v>1</v>
          </cell>
          <cell r="E1037" t="str">
            <v>旭　東京購買　　　　</v>
          </cell>
          <cell r="F1037">
            <v>28500</v>
          </cell>
          <cell r="G1037" t="str">
            <v>ジュラネート触媒　　</v>
          </cell>
          <cell r="H1037">
            <v>120</v>
          </cell>
          <cell r="I1037">
            <v>1116000</v>
          </cell>
          <cell r="J1037">
            <v>4</v>
          </cell>
          <cell r="K1037" t="str">
            <v>その他</v>
          </cell>
          <cell r="L1037">
            <v>285</v>
          </cell>
          <cell r="M1037" t="str">
            <v>ジェラネート</v>
          </cell>
          <cell r="N1037">
            <v>1</v>
          </cell>
          <cell r="O1037" t="str">
            <v>大阪</v>
          </cell>
          <cell r="P1037" t="str">
            <v>旭</v>
          </cell>
          <cell r="Q1037">
            <v>93</v>
          </cell>
        </row>
        <row r="1038">
          <cell r="A1038">
            <v>1</v>
          </cell>
          <cell r="B1038">
            <v>1993</v>
          </cell>
          <cell r="C1038">
            <v>6</v>
          </cell>
          <cell r="D1038">
            <v>1</v>
          </cell>
          <cell r="E1038" t="str">
            <v>旭　東京購買　　　　</v>
          </cell>
          <cell r="F1038">
            <v>28600</v>
          </cell>
          <cell r="G1038" t="str">
            <v>Ｆ樹脂の溶解液　　　</v>
          </cell>
          <cell r="H1038">
            <v>495</v>
          </cell>
          <cell r="I1038">
            <v>3463515</v>
          </cell>
          <cell r="J1038">
            <v>4</v>
          </cell>
          <cell r="K1038" t="str">
            <v>その他</v>
          </cell>
          <cell r="L1038">
            <v>286</v>
          </cell>
          <cell r="M1038" t="str">
            <v>Ｆ樹脂</v>
          </cell>
          <cell r="N1038">
            <v>1</v>
          </cell>
          <cell r="O1038" t="str">
            <v>大阪</v>
          </cell>
          <cell r="P1038" t="str">
            <v>旭</v>
          </cell>
          <cell r="Q1038">
            <v>93</v>
          </cell>
        </row>
        <row r="1039">
          <cell r="A1039">
            <v>1</v>
          </cell>
          <cell r="B1039">
            <v>1993</v>
          </cell>
          <cell r="C1039">
            <v>6</v>
          </cell>
          <cell r="D1039">
            <v>847</v>
          </cell>
          <cell r="E1039" t="str">
            <v>オルガノ  大阪　　　</v>
          </cell>
          <cell r="F1039">
            <v>33000</v>
          </cell>
          <cell r="G1039" t="str">
            <v>ＯＸ－４３３　　　　</v>
          </cell>
          <cell r="H1039">
            <v>4500</v>
          </cell>
          <cell r="I1039">
            <v>4050000</v>
          </cell>
          <cell r="J1039">
            <v>4</v>
          </cell>
          <cell r="K1039" t="str">
            <v>その他</v>
          </cell>
          <cell r="L1039">
            <v>330</v>
          </cell>
          <cell r="M1039" t="str">
            <v>ＯＸ－４３３</v>
          </cell>
          <cell r="N1039">
            <v>1</v>
          </cell>
          <cell r="O1039" t="str">
            <v>大阪</v>
          </cell>
          <cell r="P1039" t="str">
            <v>外販</v>
          </cell>
          <cell r="Q1039">
            <v>93</v>
          </cell>
        </row>
        <row r="1040">
          <cell r="A1040">
            <v>1</v>
          </cell>
          <cell r="B1040">
            <v>1993</v>
          </cell>
          <cell r="C1040">
            <v>6</v>
          </cell>
          <cell r="D1040">
            <v>847</v>
          </cell>
          <cell r="E1040" t="str">
            <v>オルガノ  大阪　　　</v>
          </cell>
          <cell r="F1040">
            <v>33050</v>
          </cell>
          <cell r="G1040" t="str">
            <v>ＯＸ－４３３　運賃　</v>
          </cell>
          <cell r="H1040">
            <v>4500</v>
          </cell>
          <cell r="I1040">
            <v>90000</v>
          </cell>
          <cell r="J1040">
            <v>4</v>
          </cell>
          <cell r="K1040" t="str">
            <v>その他</v>
          </cell>
          <cell r="L1040">
            <v>330</v>
          </cell>
          <cell r="M1040" t="str">
            <v>ＯＸ－４３３</v>
          </cell>
          <cell r="N1040">
            <v>1</v>
          </cell>
          <cell r="O1040" t="str">
            <v>大阪</v>
          </cell>
          <cell r="P1040" t="str">
            <v>外販</v>
          </cell>
          <cell r="Q1040">
            <v>93</v>
          </cell>
        </row>
        <row r="1041">
          <cell r="A1041">
            <v>1</v>
          </cell>
          <cell r="B1041">
            <v>1993</v>
          </cell>
          <cell r="C1041">
            <v>6</v>
          </cell>
          <cell r="D1041">
            <v>3008</v>
          </cell>
          <cell r="E1041" t="str">
            <v>第一工業（資材部）　</v>
          </cell>
          <cell r="F1041">
            <v>33100</v>
          </cell>
          <cell r="G1041" t="str">
            <v>ＣＰ６２７　　　　　</v>
          </cell>
          <cell r="H1041">
            <v>19245</v>
          </cell>
          <cell r="I1041">
            <v>15222795</v>
          </cell>
          <cell r="J1041">
            <v>4</v>
          </cell>
          <cell r="K1041" t="str">
            <v>その他</v>
          </cell>
          <cell r="L1041">
            <v>331</v>
          </cell>
          <cell r="M1041" t="str">
            <v>ＣＰ－６２７</v>
          </cell>
          <cell r="N1041">
            <v>1</v>
          </cell>
          <cell r="O1041" t="str">
            <v>大阪</v>
          </cell>
          <cell r="P1041" t="str">
            <v>外販</v>
          </cell>
          <cell r="Q1041">
            <v>93</v>
          </cell>
        </row>
        <row r="1042">
          <cell r="A1042">
            <v>1</v>
          </cell>
          <cell r="B1042">
            <v>1993</v>
          </cell>
          <cell r="C1042">
            <v>6</v>
          </cell>
          <cell r="D1042">
            <v>3008</v>
          </cell>
          <cell r="E1042" t="str">
            <v>第一工業（資材部）　</v>
          </cell>
          <cell r="F1042">
            <v>33104</v>
          </cell>
          <cell r="G1042" t="str">
            <v>ＣＰ５４２Ｓコンテナ</v>
          </cell>
          <cell r="H1042">
            <v>600</v>
          </cell>
          <cell r="I1042">
            <v>437400</v>
          </cell>
          <cell r="J1042">
            <v>4</v>
          </cell>
          <cell r="K1042" t="str">
            <v>その他</v>
          </cell>
          <cell r="L1042">
            <v>331</v>
          </cell>
          <cell r="M1042" t="str">
            <v>ＣＰ－６２７</v>
          </cell>
          <cell r="N1042">
            <v>1</v>
          </cell>
          <cell r="O1042" t="str">
            <v>大阪</v>
          </cell>
          <cell r="P1042" t="str">
            <v>外販</v>
          </cell>
          <cell r="Q1042">
            <v>93</v>
          </cell>
        </row>
        <row r="1043">
          <cell r="A1043">
            <v>1</v>
          </cell>
          <cell r="B1043">
            <v>1993</v>
          </cell>
          <cell r="C1043">
            <v>6</v>
          </cell>
          <cell r="D1043">
            <v>3008</v>
          </cell>
          <cell r="E1043" t="str">
            <v>第一工業（資材部）　</v>
          </cell>
          <cell r="F1043">
            <v>33106</v>
          </cell>
          <cell r="G1043" t="str">
            <v>ハイモＭＰ－３６６　</v>
          </cell>
          <cell r="H1043">
            <v>3030</v>
          </cell>
          <cell r="I1043">
            <v>2396730</v>
          </cell>
          <cell r="J1043">
            <v>4</v>
          </cell>
          <cell r="K1043" t="str">
            <v>その他</v>
          </cell>
          <cell r="L1043">
            <v>331</v>
          </cell>
          <cell r="M1043" t="str">
            <v>ＣＰ－６２７</v>
          </cell>
          <cell r="N1043">
            <v>1</v>
          </cell>
          <cell r="O1043" t="str">
            <v>大阪</v>
          </cell>
          <cell r="P1043" t="str">
            <v>外販</v>
          </cell>
          <cell r="Q1043">
            <v>93</v>
          </cell>
        </row>
        <row r="1044">
          <cell r="A1044">
            <v>1</v>
          </cell>
          <cell r="B1044">
            <v>1993</v>
          </cell>
          <cell r="C1044">
            <v>6</v>
          </cell>
          <cell r="D1044">
            <v>3008</v>
          </cell>
          <cell r="E1044" t="str">
            <v>第一工業（資材部）　</v>
          </cell>
          <cell r="F1044">
            <v>33107</v>
          </cell>
          <cell r="G1044" t="str">
            <v>ＣＰ６０４コンテナ　</v>
          </cell>
          <cell r="H1044">
            <v>600</v>
          </cell>
          <cell r="I1044">
            <v>531000</v>
          </cell>
          <cell r="J1044">
            <v>4</v>
          </cell>
          <cell r="K1044" t="str">
            <v>その他</v>
          </cell>
          <cell r="L1044">
            <v>331</v>
          </cell>
          <cell r="M1044" t="str">
            <v>ＣＰ－６２７</v>
          </cell>
          <cell r="N1044">
            <v>1</v>
          </cell>
          <cell r="O1044" t="str">
            <v>大阪</v>
          </cell>
          <cell r="P1044" t="str">
            <v>外販</v>
          </cell>
          <cell r="Q1044">
            <v>93</v>
          </cell>
        </row>
        <row r="1045">
          <cell r="A1045">
            <v>1</v>
          </cell>
          <cell r="B1045">
            <v>1993</v>
          </cell>
          <cell r="C1045">
            <v>6</v>
          </cell>
          <cell r="D1045">
            <v>2243</v>
          </cell>
          <cell r="E1045" t="str">
            <v>（株）島田商会　大阪</v>
          </cell>
          <cell r="F1045">
            <v>36040</v>
          </cell>
          <cell r="G1045" t="str">
            <v>ＰＰＢＩ　　　　　　</v>
          </cell>
          <cell r="H1045">
            <v>17</v>
          </cell>
          <cell r="I1045">
            <v>1139000</v>
          </cell>
          <cell r="J1045">
            <v>4</v>
          </cell>
          <cell r="K1045" t="str">
            <v>その他</v>
          </cell>
          <cell r="L1045">
            <v>360</v>
          </cell>
          <cell r="M1045" t="str">
            <v>外販合成品</v>
          </cell>
          <cell r="N1045">
            <v>1</v>
          </cell>
          <cell r="O1045" t="str">
            <v>大阪</v>
          </cell>
          <cell r="P1045" t="str">
            <v>外販</v>
          </cell>
          <cell r="Q1045">
            <v>93</v>
          </cell>
        </row>
        <row r="1046">
          <cell r="A1046">
            <v>2</v>
          </cell>
          <cell r="B1046">
            <v>1993</v>
          </cell>
          <cell r="C1046">
            <v>6</v>
          </cell>
          <cell r="D1046">
            <v>100</v>
          </cell>
          <cell r="E1046" t="str">
            <v>葵　大阪　　　　　　</v>
          </cell>
          <cell r="F1046">
            <v>15001</v>
          </cell>
          <cell r="G1046" t="str">
            <v>ＨＭＬ　　　　　　　</v>
          </cell>
          <cell r="H1046">
            <v>30000</v>
          </cell>
          <cell r="I1046">
            <v>15210000</v>
          </cell>
          <cell r="J1046">
            <v>1</v>
          </cell>
          <cell r="K1046" t="str">
            <v>繊維</v>
          </cell>
          <cell r="L1046">
            <v>150</v>
          </cell>
          <cell r="M1046" t="str">
            <v>ＨＭＬ</v>
          </cell>
          <cell r="N1046">
            <v>2</v>
          </cell>
          <cell r="O1046" t="str">
            <v>延岡</v>
          </cell>
          <cell r="P1046" t="str">
            <v>旭</v>
          </cell>
          <cell r="Q1046">
            <v>93</v>
          </cell>
        </row>
        <row r="1047">
          <cell r="A1047">
            <v>2</v>
          </cell>
          <cell r="B1047">
            <v>1993</v>
          </cell>
          <cell r="C1047">
            <v>6</v>
          </cell>
          <cell r="D1047">
            <v>201</v>
          </cell>
          <cell r="E1047" t="str">
            <v>伊藤忠ファイン　　　</v>
          </cell>
          <cell r="F1047">
            <v>15002</v>
          </cell>
          <cell r="G1047" t="str">
            <v>ＴＴ－３　　　　　　</v>
          </cell>
          <cell r="H1047">
            <v>7000</v>
          </cell>
          <cell r="I1047">
            <v>3262000</v>
          </cell>
          <cell r="J1047">
            <v>1</v>
          </cell>
          <cell r="K1047" t="str">
            <v>繊維</v>
          </cell>
          <cell r="L1047">
            <v>150</v>
          </cell>
          <cell r="M1047" t="str">
            <v>ＨＭＬ</v>
          </cell>
          <cell r="N1047">
            <v>2</v>
          </cell>
          <cell r="O1047" t="str">
            <v>延岡</v>
          </cell>
          <cell r="P1047" t="str">
            <v>外販</v>
          </cell>
          <cell r="Q1047">
            <v>93</v>
          </cell>
        </row>
        <row r="1048">
          <cell r="A1048">
            <v>2</v>
          </cell>
          <cell r="B1048">
            <v>1993</v>
          </cell>
          <cell r="C1048">
            <v>6</v>
          </cell>
          <cell r="D1048">
            <v>6001</v>
          </cell>
          <cell r="E1048" t="str">
            <v>丸紅　東京　　　　　</v>
          </cell>
          <cell r="F1048">
            <v>15004</v>
          </cell>
          <cell r="G1048" t="str">
            <v>ＭＡＳ（韓一）　　　</v>
          </cell>
          <cell r="H1048">
            <v>45000</v>
          </cell>
          <cell r="I1048">
            <v>14490000</v>
          </cell>
          <cell r="J1048">
            <v>1</v>
          </cell>
          <cell r="K1048" t="str">
            <v>繊維</v>
          </cell>
          <cell r="L1048">
            <v>150</v>
          </cell>
          <cell r="M1048" t="str">
            <v>ＨＭＬ</v>
          </cell>
          <cell r="N1048">
            <v>2</v>
          </cell>
          <cell r="O1048" t="str">
            <v>延岡</v>
          </cell>
          <cell r="P1048" t="str">
            <v>輸出</v>
          </cell>
          <cell r="Q1048">
            <v>93</v>
          </cell>
        </row>
        <row r="1049">
          <cell r="A1049">
            <v>2</v>
          </cell>
          <cell r="B1049">
            <v>1993</v>
          </cell>
          <cell r="C1049">
            <v>6</v>
          </cell>
          <cell r="D1049">
            <v>6015</v>
          </cell>
          <cell r="E1049" t="str">
            <v>松浦（株）　　　　　</v>
          </cell>
          <cell r="F1049">
            <v>15020</v>
          </cell>
          <cell r="G1049" t="str">
            <v>ＨＭＬ　　　　　　　</v>
          </cell>
          <cell r="H1049">
            <v>50</v>
          </cell>
          <cell r="I1049">
            <v>40000</v>
          </cell>
          <cell r="J1049">
            <v>1</v>
          </cell>
          <cell r="K1049" t="str">
            <v>繊維</v>
          </cell>
          <cell r="L1049">
            <v>150</v>
          </cell>
          <cell r="M1049" t="str">
            <v>ＨＭＬ</v>
          </cell>
          <cell r="N1049">
            <v>2</v>
          </cell>
          <cell r="O1049" t="str">
            <v>延岡</v>
          </cell>
          <cell r="P1049" t="str">
            <v>外販</v>
          </cell>
          <cell r="Q1049">
            <v>93</v>
          </cell>
        </row>
        <row r="1050">
          <cell r="A1050">
            <v>2</v>
          </cell>
          <cell r="B1050">
            <v>1993</v>
          </cell>
          <cell r="C1050">
            <v>6</v>
          </cell>
          <cell r="D1050">
            <v>6001</v>
          </cell>
          <cell r="E1050" t="str">
            <v>丸紅　東京　　　　　</v>
          </cell>
          <cell r="F1050">
            <v>15115</v>
          </cell>
          <cell r="G1050" t="str">
            <v>ＳＡＳ（韓一）　　　</v>
          </cell>
          <cell r="H1050">
            <v>15000</v>
          </cell>
          <cell r="I1050">
            <v>6204000</v>
          </cell>
          <cell r="J1050">
            <v>1</v>
          </cell>
          <cell r="K1050" t="str">
            <v>繊維</v>
          </cell>
          <cell r="L1050">
            <v>151</v>
          </cell>
          <cell r="M1050" t="str">
            <v>ＳＡＳ</v>
          </cell>
          <cell r="N1050">
            <v>2</v>
          </cell>
          <cell r="O1050" t="str">
            <v>延岡</v>
          </cell>
          <cell r="P1050" t="str">
            <v>輸出</v>
          </cell>
          <cell r="Q1050">
            <v>93</v>
          </cell>
        </row>
        <row r="1051">
          <cell r="A1051">
            <v>2</v>
          </cell>
          <cell r="B1051">
            <v>1993</v>
          </cell>
          <cell r="C1051">
            <v>6</v>
          </cell>
          <cell r="D1051">
            <v>200</v>
          </cell>
          <cell r="E1051" t="str">
            <v>伊藤忠合繊化学部　　</v>
          </cell>
          <cell r="F1051">
            <v>15116</v>
          </cell>
          <cell r="G1051" t="str">
            <v>ＳＡＳ（メキシコ）　</v>
          </cell>
          <cell r="H1051">
            <v>17500</v>
          </cell>
          <cell r="I1051">
            <v>5740000</v>
          </cell>
          <cell r="J1051">
            <v>1</v>
          </cell>
          <cell r="K1051" t="str">
            <v>繊維</v>
          </cell>
          <cell r="L1051">
            <v>151</v>
          </cell>
          <cell r="M1051" t="str">
            <v>ＳＡＳ</v>
          </cell>
          <cell r="N1051">
            <v>2</v>
          </cell>
          <cell r="O1051" t="str">
            <v>延岡</v>
          </cell>
          <cell r="P1051" t="str">
            <v>輸出</v>
          </cell>
          <cell r="Q1051">
            <v>93</v>
          </cell>
        </row>
        <row r="1052">
          <cell r="A1052">
            <v>2</v>
          </cell>
          <cell r="B1052">
            <v>1993</v>
          </cell>
          <cell r="C1052">
            <v>6</v>
          </cell>
          <cell r="D1052">
            <v>1820</v>
          </cell>
          <cell r="E1052" t="str">
            <v>小松屋商事（株）　　</v>
          </cell>
          <cell r="F1052">
            <v>15117</v>
          </cell>
          <cell r="G1052" t="str">
            <v>ＳＡＳ（ＨＡＭＢＲＧ</v>
          </cell>
          <cell r="H1052">
            <v>17500</v>
          </cell>
          <cell r="I1052">
            <v>7175000</v>
          </cell>
          <cell r="J1052">
            <v>1</v>
          </cell>
          <cell r="K1052" t="str">
            <v>繊維</v>
          </cell>
          <cell r="L1052">
            <v>151</v>
          </cell>
          <cell r="M1052" t="str">
            <v>ＳＡＳ</v>
          </cell>
          <cell r="N1052">
            <v>2</v>
          </cell>
          <cell r="O1052" t="str">
            <v>延岡</v>
          </cell>
          <cell r="P1052" t="str">
            <v>輸出</v>
          </cell>
          <cell r="Q1052">
            <v>93</v>
          </cell>
        </row>
        <row r="1053">
          <cell r="A1053">
            <v>2</v>
          </cell>
          <cell r="B1053">
            <v>1993</v>
          </cell>
          <cell r="C1053">
            <v>6</v>
          </cell>
          <cell r="D1053">
            <v>6000</v>
          </cell>
          <cell r="E1053" t="str">
            <v>丸紅　大阪　　　　　</v>
          </cell>
          <cell r="F1053">
            <v>15119</v>
          </cell>
          <cell r="G1053" t="str">
            <v>ＳＡＳ（ＦＰＣ）　　</v>
          </cell>
          <cell r="H1053">
            <v>6000</v>
          </cell>
          <cell r="I1053">
            <v>3162000</v>
          </cell>
          <cell r="J1053">
            <v>1</v>
          </cell>
          <cell r="K1053" t="str">
            <v>繊維</v>
          </cell>
          <cell r="L1053">
            <v>151</v>
          </cell>
          <cell r="M1053" t="str">
            <v>ＳＡＳ</v>
          </cell>
          <cell r="N1053">
            <v>2</v>
          </cell>
          <cell r="O1053" t="str">
            <v>延岡</v>
          </cell>
          <cell r="P1053" t="str">
            <v>輸出</v>
          </cell>
          <cell r="Q1053">
            <v>93</v>
          </cell>
        </row>
        <row r="1054">
          <cell r="A1054">
            <v>2</v>
          </cell>
          <cell r="B1054">
            <v>1993</v>
          </cell>
          <cell r="C1054">
            <v>6</v>
          </cell>
          <cell r="D1054">
            <v>7100</v>
          </cell>
          <cell r="E1054" t="str">
            <v>油脂製品　　　　　　</v>
          </cell>
          <cell r="F1054">
            <v>15132</v>
          </cell>
          <cell r="G1054" t="str">
            <v>ＳＡＳ－Ｄ（Ｍ＆Ｔ）</v>
          </cell>
          <cell r="H1054">
            <v>500</v>
          </cell>
          <cell r="I1054">
            <v>508000</v>
          </cell>
          <cell r="J1054">
            <v>4</v>
          </cell>
          <cell r="K1054" t="str">
            <v>その他</v>
          </cell>
          <cell r="L1054">
            <v>151</v>
          </cell>
          <cell r="M1054" t="str">
            <v>ＳＡＳ</v>
          </cell>
          <cell r="N1054">
            <v>2</v>
          </cell>
          <cell r="O1054" t="str">
            <v>延岡</v>
          </cell>
          <cell r="P1054" t="str">
            <v>外販</v>
          </cell>
          <cell r="Q1054">
            <v>93</v>
          </cell>
        </row>
        <row r="1055">
          <cell r="A1055">
            <v>2</v>
          </cell>
          <cell r="B1055">
            <v>1993</v>
          </cell>
          <cell r="C1055">
            <v>6</v>
          </cell>
          <cell r="D1055">
            <v>7100</v>
          </cell>
          <cell r="E1055" t="str">
            <v>油脂製品　　　　　　</v>
          </cell>
          <cell r="F1055">
            <v>15138</v>
          </cell>
          <cell r="G1055" t="str">
            <v>ＳＡＳ－Ｄ（金属）　</v>
          </cell>
          <cell r="H1055">
            <v>1300</v>
          </cell>
          <cell r="I1055">
            <v>1002300</v>
          </cell>
          <cell r="J1055">
            <v>4</v>
          </cell>
          <cell r="K1055" t="str">
            <v>その他</v>
          </cell>
          <cell r="L1055">
            <v>151</v>
          </cell>
          <cell r="M1055" t="str">
            <v>ＳＡＳ</v>
          </cell>
          <cell r="N1055">
            <v>2</v>
          </cell>
          <cell r="O1055" t="str">
            <v>延岡</v>
          </cell>
          <cell r="P1055" t="str">
            <v>外販</v>
          </cell>
          <cell r="Q1055">
            <v>93</v>
          </cell>
        </row>
        <row r="1056">
          <cell r="A1056">
            <v>2</v>
          </cell>
          <cell r="B1056">
            <v>1993</v>
          </cell>
          <cell r="C1056">
            <v>6</v>
          </cell>
          <cell r="D1056">
            <v>1820</v>
          </cell>
          <cell r="E1056" t="str">
            <v>小松屋商事（株）　　</v>
          </cell>
          <cell r="F1056">
            <v>15140</v>
          </cell>
          <cell r="G1056" t="str">
            <v>ＳＡＳ－Ｄ（日生）　</v>
          </cell>
          <cell r="H1056">
            <v>0</v>
          </cell>
          <cell r="I1056">
            <v>0</v>
          </cell>
          <cell r="J1056">
            <v>4</v>
          </cell>
          <cell r="K1056" t="str">
            <v>その他</v>
          </cell>
          <cell r="L1056">
            <v>151</v>
          </cell>
          <cell r="M1056" t="str">
            <v>ＳＡＳ</v>
          </cell>
          <cell r="N1056">
            <v>2</v>
          </cell>
          <cell r="O1056" t="str">
            <v>延岡</v>
          </cell>
          <cell r="P1056" t="str">
            <v>外販</v>
          </cell>
          <cell r="Q1056">
            <v>93</v>
          </cell>
        </row>
        <row r="1057">
          <cell r="A1057">
            <v>2</v>
          </cell>
          <cell r="B1057">
            <v>1993</v>
          </cell>
          <cell r="C1057">
            <v>6</v>
          </cell>
          <cell r="D1057">
            <v>7100</v>
          </cell>
          <cell r="E1057" t="str">
            <v>油脂製品　　　　　　</v>
          </cell>
          <cell r="F1057">
            <v>15142</v>
          </cell>
          <cell r="G1057" t="str">
            <v>ＳＡＳ－Ｄ（中尾）　</v>
          </cell>
          <cell r="H1057">
            <v>100</v>
          </cell>
          <cell r="I1057">
            <v>75500</v>
          </cell>
          <cell r="J1057">
            <v>4</v>
          </cell>
          <cell r="K1057" t="str">
            <v>その他</v>
          </cell>
          <cell r="L1057">
            <v>151</v>
          </cell>
          <cell r="M1057" t="str">
            <v>ＳＡＳ</v>
          </cell>
          <cell r="N1057">
            <v>2</v>
          </cell>
          <cell r="O1057" t="str">
            <v>延岡</v>
          </cell>
          <cell r="P1057" t="str">
            <v>外販</v>
          </cell>
          <cell r="Q1057">
            <v>93</v>
          </cell>
        </row>
        <row r="1058">
          <cell r="A1058">
            <v>2</v>
          </cell>
          <cell r="B1058">
            <v>1993</v>
          </cell>
          <cell r="C1058">
            <v>6</v>
          </cell>
          <cell r="D1058">
            <v>7100</v>
          </cell>
          <cell r="E1058" t="str">
            <v>油脂製品　　　　　　</v>
          </cell>
          <cell r="F1058">
            <v>15143</v>
          </cell>
          <cell r="G1058" t="str">
            <v>ＳＡＳ－Ｄ　　　　　</v>
          </cell>
          <cell r="H1058">
            <v>1000</v>
          </cell>
          <cell r="I1058">
            <v>640000</v>
          </cell>
          <cell r="J1058">
            <v>4</v>
          </cell>
          <cell r="K1058" t="str">
            <v>その他</v>
          </cell>
          <cell r="L1058">
            <v>151</v>
          </cell>
          <cell r="M1058" t="str">
            <v>ＳＡＳ</v>
          </cell>
          <cell r="N1058">
            <v>2</v>
          </cell>
          <cell r="O1058" t="str">
            <v>延岡</v>
          </cell>
          <cell r="P1058" t="str">
            <v>外販</v>
          </cell>
          <cell r="Q1058">
            <v>93</v>
          </cell>
        </row>
        <row r="1059">
          <cell r="A1059">
            <v>2</v>
          </cell>
          <cell r="B1059">
            <v>1993</v>
          </cell>
          <cell r="C1059">
            <v>6</v>
          </cell>
          <cell r="D1059">
            <v>1000</v>
          </cell>
          <cell r="E1059" t="str">
            <v>柏木　　　　　　　　</v>
          </cell>
          <cell r="F1059">
            <v>15144</v>
          </cell>
          <cell r="G1059" t="str">
            <v>ＳＡＳ－Ｄ（東栄）　</v>
          </cell>
          <cell r="H1059">
            <v>2000</v>
          </cell>
          <cell r="I1059">
            <v>1172000</v>
          </cell>
          <cell r="J1059">
            <v>4</v>
          </cell>
          <cell r="K1059" t="str">
            <v>その他</v>
          </cell>
          <cell r="L1059">
            <v>151</v>
          </cell>
          <cell r="M1059" t="str">
            <v>ＳＡＳ</v>
          </cell>
          <cell r="N1059">
            <v>2</v>
          </cell>
          <cell r="O1059" t="str">
            <v>延岡</v>
          </cell>
          <cell r="P1059" t="str">
            <v>外販</v>
          </cell>
          <cell r="Q1059">
            <v>93</v>
          </cell>
        </row>
        <row r="1060">
          <cell r="A1060">
            <v>2</v>
          </cell>
          <cell r="B1060">
            <v>1993</v>
          </cell>
          <cell r="C1060">
            <v>6</v>
          </cell>
          <cell r="D1060">
            <v>6000</v>
          </cell>
          <cell r="E1060" t="str">
            <v>丸紅　大阪　　　　　</v>
          </cell>
          <cell r="F1060">
            <v>15147</v>
          </cell>
          <cell r="G1060" t="str">
            <v>ＳＡＳ（日合）　　　</v>
          </cell>
          <cell r="H1060">
            <v>4000</v>
          </cell>
          <cell r="I1060">
            <v>3280000</v>
          </cell>
          <cell r="J1060">
            <v>4</v>
          </cell>
          <cell r="K1060" t="str">
            <v>その他</v>
          </cell>
          <cell r="L1060">
            <v>151</v>
          </cell>
          <cell r="M1060" t="str">
            <v>ＳＡＳ</v>
          </cell>
          <cell r="N1060">
            <v>2</v>
          </cell>
          <cell r="O1060" t="str">
            <v>延岡</v>
          </cell>
          <cell r="P1060" t="str">
            <v>外販</v>
          </cell>
          <cell r="Q1060">
            <v>93</v>
          </cell>
        </row>
        <row r="1061">
          <cell r="A1061">
            <v>2</v>
          </cell>
          <cell r="B1061">
            <v>1993</v>
          </cell>
          <cell r="C1061">
            <v>6</v>
          </cell>
          <cell r="D1061">
            <v>1820</v>
          </cell>
          <cell r="E1061" t="str">
            <v>小松屋商事（株）　　</v>
          </cell>
          <cell r="F1061">
            <v>15149</v>
          </cell>
          <cell r="G1061" t="str">
            <v>ＳＡＳ（和光）　　　</v>
          </cell>
          <cell r="H1061">
            <v>1500</v>
          </cell>
          <cell r="I1061">
            <v>825000</v>
          </cell>
          <cell r="J1061">
            <v>4</v>
          </cell>
          <cell r="K1061" t="str">
            <v>その他</v>
          </cell>
          <cell r="L1061">
            <v>151</v>
          </cell>
          <cell r="M1061" t="str">
            <v>ＳＡＳ</v>
          </cell>
          <cell r="N1061">
            <v>2</v>
          </cell>
          <cell r="O1061" t="str">
            <v>延岡</v>
          </cell>
          <cell r="P1061" t="str">
            <v>外販</v>
          </cell>
          <cell r="Q1061">
            <v>93</v>
          </cell>
        </row>
        <row r="1062">
          <cell r="A1062">
            <v>2</v>
          </cell>
          <cell r="B1062">
            <v>1993</v>
          </cell>
          <cell r="C1062">
            <v>6</v>
          </cell>
          <cell r="D1062">
            <v>1820</v>
          </cell>
          <cell r="E1062" t="str">
            <v>小松屋商事（株）　　</v>
          </cell>
          <cell r="F1062">
            <v>15602</v>
          </cell>
          <cell r="G1062" t="str">
            <v>３Ｓ　　　　　　　　</v>
          </cell>
          <cell r="H1062">
            <v>5000</v>
          </cell>
          <cell r="I1062">
            <v>6450000</v>
          </cell>
          <cell r="J1062">
            <v>1</v>
          </cell>
          <cell r="K1062" t="str">
            <v>繊維</v>
          </cell>
          <cell r="L1062">
            <v>156</v>
          </cell>
          <cell r="M1062" t="str">
            <v>ＵＮＡＳＳ</v>
          </cell>
          <cell r="N1062">
            <v>2</v>
          </cell>
          <cell r="O1062" t="str">
            <v>延岡</v>
          </cell>
          <cell r="P1062" t="str">
            <v>外販</v>
          </cell>
          <cell r="Q1062">
            <v>93</v>
          </cell>
        </row>
        <row r="1063">
          <cell r="A1063">
            <v>2</v>
          </cell>
          <cell r="B1063">
            <v>1993</v>
          </cell>
          <cell r="C1063">
            <v>6</v>
          </cell>
          <cell r="D1063">
            <v>7500</v>
          </cell>
          <cell r="E1063" t="str">
            <v>リバソン（株）　　　</v>
          </cell>
          <cell r="F1063">
            <v>15610</v>
          </cell>
          <cell r="G1063" t="str">
            <v>ＵＮＡＳＳ（ＤＩＣ）</v>
          </cell>
          <cell r="H1063">
            <v>2275</v>
          </cell>
          <cell r="I1063">
            <v>3071250</v>
          </cell>
          <cell r="J1063">
            <v>1</v>
          </cell>
          <cell r="K1063" t="str">
            <v>繊維</v>
          </cell>
          <cell r="L1063">
            <v>156</v>
          </cell>
          <cell r="M1063" t="str">
            <v>ＵＮＡＳＳ</v>
          </cell>
          <cell r="N1063">
            <v>2</v>
          </cell>
          <cell r="O1063" t="str">
            <v>延岡</v>
          </cell>
          <cell r="P1063" t="str">
            <v>外販</v>
          </cell>
          <cell r="Q1063">
            <v>93</v>
          </cell>
        </row>
        <row r="1064">
          <cell r="A1064">
            <v>2</v>
          </cell>
          <cell r="B1064">
            <v>1993</v>
          </cell>
          <cell r="C1064">
            <v>6</v>
          </cell>
          <cell r="D1064">
            <v>1820</v>
          </cell>
          <cell r="E1064" t="str">
            <v>小松屋商事（株）　　</v>
          </cell>
          <cell r="F1064">
            <v>15630</v>
          </cell>
          <cell r="G1064" t="str">
            <v>ＵＮＡＳＳ（Ｘラン）</v>
          </cell>
          <cell r="H1064">
            <v>375</v>
          </cell>
          <cell r="I1064">
            <v>450000</v>
          </cell>
          <cell r="J1064">
            <v>1</v>
          </cell>
          <cell r="K1064" t="str">
            <v>繊維</v>
          </cell>
          <cell r="L1064">
            <v>156</v>
          </cell>
          <cell r="M1064" t="str">
            <v>ＵＮＡＳＳ</v>
          </cell>
          <cell r="N1064">
            <v>2</v>
          </cell>
          <cell r="O1064" t="str">
            <v>延岡</v>
          </cell>
          <cell r="P1064" t="str">
            <v>外販</v>
          </cell>
          <cell r="Q1064">
            <v>93</v>
          </cell>
        </row>
        <row r="1065">
          <cell r="A1065">
            <v>2</v>
          </cell>
          <cell r="B1065">
            <v>1993</v>
          </cell>
          <cell r="C1065">
            <v>6</v>
          </cell>
          <cell r="D1065">
            <v>1017</v>
          </cell>
          <cell r="E1065" t="str">
            <v>化成品商事　　　　　</v>
          </cell>
          <cell r="F1065">
            <v>15690</v>
          </cell>
          <cell r="G1065" t="str">
            <v>４Ｓ（３Ｓ溶液）　　</v>
          </cell>
          <cell r="H1065">
            <v>4000</v>
          </cell>
          <cell r="I1065">
            <v>1140000</v>
          </cell>
          <cell r="J1065">
            <v>1</v>
          </cell>
          <cell r="K1065" t="str">
            <v>繊維</v>
          </cell>
          <cell r="L1065">
            <v>156</v>
          </cell>
          <cell r="M1065" t="str">
            <v>ＵＮＡＳＳ</v>
          </cell>
          <cell r="N1065">
            <v>2</v>
          </cell>
          <cell r="O1065" t="str">
            <v>延岡</v>
          </cell>
          <cell r="P1065" t="str">
            <v>外販</v>
          </cell>
          <cell r="Q1065">
            <v>93</v>
          </cell>
        </row>
        <row r="1066">
          <cell r="A1066">
            <v>2</v>
          </cell>
          <cell r="B1066">
            <v>1993</v>
          </cell>
          <cell r="C1066">
            <v>6</v>
          </cell>
          <cell r="D1066">
            <v>7500</v>
          </cell>
          <cell r="E1066" t="str">
            <v>リバソン（株）　　　</v>
          </cell>
          <cell r="F1066">
            <v>16600</v>
          </cell>
          <cell r="G1066" t="str">
            <v>ＮＳＶＳ－２５（ＤＩ</v>
          </cell>
          <cell r="H1066">
            <v>2400</v>
          </cell>
          <cell r="I1066">
            <v>756000</v>
          </cell>
          <cell r="J1066">
            <v>3</v>
          </cell>
          <cell r="K1066" t="str">
            <v>樹脂</v>
          </cell>
          <cell r="L1066">
            <v>166</v>
          </cell>
          <cell r="M1066" t="str">
            <v>ＳＶＳ</v>
          </cell>
          <cell r="N1066">
            <v>2</v>
          </cell>
          <cell r="O1066" t="str">
            <v>延岡</v>
          </cell>
          <cell r="P1066" t="str">
            <v>外販</v>
          </cell>
          <cell r="Q1066">
            <v>93</v>
          </cell>
        </row>
        <row r="1067">
          <cell r="A1067">
            <v>2</v>
          </cell>
          <cell r="B1067">
            <v>1993</v>
          </cell>
          <cell r="C1067">
            <v>6</v>
          </cell>
          <cell r="D1067">
            <v>7500</v>
          </cell>
          <cell r="E1067" t="str">
            <v>リバソン（株）　　　</v>
          </cell>
          <cell r="F1067">
            <v>16601</v>
          </cell>
          <cell r="G1067" t="str">
            <v>ＮＳＶＳ－２５（堺　</v>
          </cell>
          <cell r="H1067">
            <v>800</v>
          </cell>
          <cell r="I1067">
            <v>240000</v>
          </cell>
          <cell r="J1067">
            <v>3</v>
          </cell>
          <cell r="K1067" t="str">
            <v>樹脂</v>
          </cell>
          <cell r="L1067">
            <v>166</v>
          </cell>
          <cell r="M1067" t="str">
            <v>ＳＶＳ</v>
          </cell>
          <cell r="N1067">
            <v>2</v>
          </cell>
          <cell r="O1067" t="str">
            <v>延岡</v>
          </cell>
          <cell r="P1067" t="str">
            <v>外販</v>
          </cell>
          <cell r="Q1067">
            <v>93</v>
          </cell>
        </row>
        <row r="1068">
          <cell r="A1068">
            <v>2</v>
          </cell>
          <cell r="B1068">
            <v>1993</v>
          </cell>
          <cell r="C1068">
            <v>6</v>
          </cell>
          <cell r="D1068">
            <v>100</v>
          </cell>
          <cell r="E1068" t="str">
            <v>葵　大阪　　　　　　</v>
          </cell>
          <cell r="F1068">
            <v>16610</v>
          </cell>
          <cell r="G1068" t="str">
            <v>ＮＳＶＳ－２５（大東</v>
          </cell>
          <cell r="H1068">
            <v>24000</v>
          </cell>
          <cell r="I1068">
            <v>8208000</v>
          </cell>
          <cell r="J1068">
            <v>3</v>
          </cell>
          <cell r="K1068" t="str">
            <v>樹脂</v>
          </cell>
          <cell r="L1068">
            <v>166</v>
          </cell>
          <cell r="M1068" t="str">
            <v>ＳＶＳ</v>
          </cell>
          <cell r="N1068">
            <v>2</v>
          </cell>
          <cell r="O1068" t="str">
            <v>延岡</v>
          </cell>
          <cell r="P1068" t="str">
            <v>外販</v>
          </cell>
          <cell r="Q1068">
            <v>93</v>
          </cell>
        </row>
        <row r="1069">
          <cell r="A1069">
            <v>2</v>
          </cell>
          <cell r="B1069">
            <v>1993</v>
          </cell>
          <cell r="C1069">
            <v>6</v>
          </cell>
          <cell r="D1069">
            <v>7500</v>
          </cell>
          <cell r="E1069" t="str">
            <v>リバソン（株）　　　</v>
          </cell>
          <cell r="F1069">
            <v>16630</v>
          </cell>
          <cell r="G1069" t="str">
            <v>ＮＳＶＳ－２５（九州</v>
          </cell>
          <cell r="H1069">
            <v>340</v>
          </cell>
          <cell r="I1069">
            <v>102000</v>
          </cell>
          <cell r="J1069">
            <v>3</v>
          </cell>
          <cell r="K1069" t="str">
            <v>樹脂</v>
          </cell>
          <cell r="L1069">
            <v>166</v>
          </cell>
          <cell r="M1069" t="str">
            <v>ＳＶＳ</v>
          </cell>
          <cell r="N1069">
            <v>2</v>
          </cell>
          <cell r="O1069" t="str">
            <v>延岡</v>
          </cell>
          <cell r="P1069" t="str">
            <v>外販</v>
          </cell>
          <cell r="Q1069">
            <v>93</v>
          </cell>
        </row>
        <row r="1070">
          <cell r="A1070">
            <v>2</v>
          </cell>
          <cell r="B1070">
            <v>1993</v>
          </cell>
          <cell r="C1070">
            <v>6</v>
          </cell>
          <cell r="D1070">
            <v>5417</v>
          </cell>
          <cell r="E1070" t="str">
            <v>九州長瀬　　　　　　</v>
          </cell>
          <cell r="F1070">
            <v>16640</v>
          </cell>
          <cell r="G1070" t="str">
            <v>ＮＳＶＳ－２５（同仁</v>
          </cell>
          <cell r="H1070">
            <v>2200</v>
          </cell>
          <cell r="I1070">
            <v>671000</v>
          </cell>
          <cell r="J1070">
            <v>3</v>
          </cell>
          <cell r="K1070" t="str">
            <v>樹脂</v>
          </cell>
          <cell r="L1070">
            <v>166</v>
          </cell>
          <cell r="M1070" t="str">
            <v>ＳＶＳ</v>
          </cell>
          <cell r="N1070">
            <v>2</v>
          </cell>
          <cell r="O1070" t="str">
            <v>延岡</v>
          </cell>
          <cell r="P1070" t="str">
            <v>外販</v>
          </cell>
          <cell r="Q1070">
            <v>93</v>
          </cell>
        </row>
        <row r="1071">
          <cell r="A1071">
            <v>2</v>
          </cell>
          <cell r="B1071">
            <v>1993</v>
          </cell>
          <cell r="C1071">
            <v>6</v>
          </cell>
          <cell r="D1071">
            <v>2426</v>
          </cell>
          <cell r="E1071" t="str">
            <v>西邦産業　　　　　　</v>
          </cell>
          <cell r="F1071">
            <v>16661</v>
          </cell>
          <cell r="G1071" t="str">
            <v>ＮＳＶＳ－２５　　　</v>
          </cell>
          <cell r="H1071">
            <v>80</v>
          </cell>
          <cell r="I1071">
            <v>34400</v>
          </cell>
          <cell r="J1071">
            <v>3</v>
          </cell>
          <cell r="K1071" t="str">
            <v>樹脂</v>
          </cell>
          <cell r="L1071">
            <v>166</v>
          </cell>
          <cell r="M1071" t="str">
            <v>ＳＶＳ</v>
          </cell>
          <cell r="N1071">
            <v>2</v>
          </cell>
          <cell r="O1071" t="str">
            <v>延岡</v>
          </cell>
          <cell r="P1071" t="str">
            <v>外販</v>
          </cell>
          <cell r="Q1071">
            <v>93</v>
          </cell>
        </row>
        <row r="1072">
          <cell r="A1072">
            <v>2</v>
          </cell>
          <cell r="B1072">
            <v>1993</v>
          </cell>
          <cell r="C1072">
            <v>6</v>
          </cell>
          <cell r="D1072">
            <v>7500</v>
          </cell>
          <cell r="E1072" t="str">
            <v>リバソン（株）　　　</v>
          </cell>
          <cell r="F1072">
            <v>16661</v>
          </cell>
          <cell r="G1072" t="str">
            <v>ＮＳＶＳ－２５　　　</v>
          </cell>
          <cell r="H1072">
            <v>200</v>
          </cell>
          <cell r="I1072">
            <v>75000</v>
          </cell>
          <cell r="J1072">
            <v>3</v>
          </cell>
          <cell r="K1072" t="str">
            <v>樹脂</v>
          </cell>
          <cell r="L1072">
            <v>166</v>
          </cell>
          <cell r="M1072" t="str">
            <v>ＳＶＳ</v>
          </cell>
          <cell r="N1072">
            <v>2</v>
          </cell>
          <cell r="O1072" t="str">
            <v>延岡</v>
          </cell>
          <cell r="P1072" t="str">
            <v>外販</v>
          </cell>
          <cell r="Q1072">
            <v>93</v>
          </cell>
        </row>
        <row r="1073">
          <cell r="A1073">
            <v>2</v>
          </cell>
          <cell r="B1073">
            <v>1993</v>
          </cell>
          <cell r="C1073">
            <v>6</v>
          </cell>
          <cell r="D1073">
            <v>100</v>
          </cell>
          <cell r="E1073" t="str">
            <v>葵　大阪　　　　　　</v>
          </cell>
          <cell r="F1073">
            <v>20300</v>
          </cell>
          <cell r="G1073" t="str">
            <v>ＥＢＳ　　　　　　　</v>
          </cell>
          <cell r="H1073">
            <v>10724</v>
          </cell>
          <cell r="I1073">
            <v>8750784</v>
          </cell>
          <cell r="J1073">
            <v>3</v>
          </cell>
          <cell r="K1073" t="str">
            <v>樹脂</v>
          </cell>
          <cell r="L1073">
            <v>203</v>
          </cell>
          <cell r="M1073" t="str">
            <v>ＥＢＳ</v>
          </cell>
          <cell r="N1073">
            <v>2</v>
          </cell>
          <cell r="O1073" t="str">
            <v>延岡</v>
          </cell>
          <cell r="P1073" t="str">
            <v>旭</v>
          </cell>
          <cell r="Q1073">
            <v>93</v>
          </cell>
        </row>
        <row r="1074">
          <cell r="A1074">
            <v>2</v>
          </cell>
          <cell r="B1074">
            <v>1993</v>
          </cell>
          <cell r="C1074">
            <v>6</v>
          </cell>
          <cell r="D1074">
            <v>2</v>
          </cell>
          <cell r="E1074" t="str">
            <v>旭　大阪購買　　　　</v>
          </cell>
          <cell r="F1074">
            <v>20500</v>
          </cell>
          <cell r="G1074" t="str">
            <v>仕上Ｇ　　　　　　　</v>
          </cell>
          <cell r="H1074">
            <v>1600</v>
          </cell>
          <cell r="I1074">
            <v>544000</v>
          </cell>
          <cell r="J1074">
            <v>1</v>
          </cell>
          <cell r="K1074" t="str">
            <v>繊維</v>
          </cell>
          <cell r="L1074">
            <v>205</v>
          </cell>
          <cell r="M1074" t="str">
            <v>仕上Ｇ</v>
          </cell>
          <cell r="N1074">
            <v>2</v>
          </cell>
          <cell r="O1074" t="str">
            <v>延岡</v>
          </cell>
          <cell r="P1074" t="str">
            <v>旭</v>
          </cell>
          <cell r="Q1074">
            <v>93</v>
          </cell>
        </row>
        <row r="1075">
          <cell r="A1075">
            <v>2</v>
          </cell>
          <cell r="B1075">
            <v>1993</v>
          </cell>
          <cell r="C1075">
            <v>6</v>
          </cell>
          <cell r="D1075">
            <v>43</v>
          </cell>
          <cell r="E1075" t="str">
            <v>旭　延岡医薬　　　　</v>
          </cell>
          <cell r="F1075">
            <v>20600</v>
          </cell>
          <cell r="G1075" t="str">
            <v>ＭＢ　　　　　　　　</v>
          </cell>
          <cell r="H1075">
            <v>3402</v>
          </cell>
          <cell r="I1075">
            <v>8697348</v>
          </cell>
          <cell r="J1075">
            <v>2</v>
          </cell>
          <cell r="K1075" t="str">
            <v>医薬原料</v>
          </cell>
          <cell r="L1075">
            <v>206</v>
          </cell>
          <cell r="M1075" t="str">
            <v>ＭＢ</v>
          </cell>
          <cell r="N1075">
            <v>2</v>
          </cell>
          <cell r="O1075" t="str">
            <v>延岡</v>
          </cell>
          <cell r="P1075" t="str">
            <v>旭</v>
          </cell>
          <cell r="Q1075">
            <v>93</v>
          </cell>
        </row>
        <row r="1076">
          <cell r="A1076">
            <v>2</v>
          </cell>
          <cell r="B1076">
            <v>1993</v>
          </cell>
          <cell r="C1076">
            <v>6</v>
          </cell>
          <cell r="D1076">
            <v>11</v>
          </cell>
          <cell r="E1076" t="str">
            <v>旭　特薬事業部　　　</v>
          </cell>
          <cell r="F1076">
            <v>20900</v>
          </cell>
          <cell r="G1076" t="str">
            <v>ＦＭＮＡ　　　　　　</v>
          </cell>
          <cell r="H1076">
            <v>210</v>
          </cell>
          <cell r="I1076">
            <v>6909000</v>
          </cell>
          <cell r="J1076">
            <v>2</v>
          </cell>
          <cell r="K1076" t="str">
            <v>医薬原料</v>
          </cell>
          <cell r="L1076">
            <v>209</v>
          </cell>
          <cell r="M1076" t="str">
            <v>ＦＭＮＡ</v>
          </cell>
          <cell r="N1076">
            <v>2</v>
          </cell>
          <cell r="O1076" t="str">
            <v>延岡</v>
          </cell>
          <cell r="P1076" t="str">
            <v>旭</v>
          </cell>
          <cell r="Q1076">
            <v>93</v>
          </cell>
        </row>
        <row r="1077">
          <cell r="A1077">
            <v>2</v>
          </cell>
          <cell r="B1077">
            <v>1993</v>
          </cell>
          <cell r="C1077">
            <v>6</v>
          </cell>
          <cell r="D1077">
            <v>11</v>
          </cell>
          <cell r="E1077" t="str">
            <v>旭　特薬事業部　　　</v>
          </cell>
          <cell r="F1077">
            <v>21301</v>
          </cell>
          <cell r="G1077" t="str">
            <v>ウラシル　　　　　　</v>
          </cell>
          <cell r="H1077">
            <v>80</v>
          </cell>
          <cell r="I1077">
            <v>336000</v>
          </cell>
          <cell r="J1077">
            <v>2</v>
          </cell>
          <cell r="K1077" t="str">
            <v>医薬原料</v>
          </cell>
          <cell r="L1077">
            <v>213</v>
          </cell>
          <cell r="M1077" t="str">
            <v>ウラシル</v>
          </cell>
          <cell r="N1077">
            <v>2</v>
          </cell>
          <cell r="O1077" t="str">
            <v>延岡</v>
          </cell>
          <cell r="P1077" t="str">
            <v>旭</v>
          </cell>
          <cell r="Q1077">
            <v>93</v>
          </cell>
        </row>
        <row r="1078">
          <cell r="A1078">
            <v>2</v>
          </cell>
          <cell r="B1078">
            <v>1993</v>
          </cell>
          <cell r="C1078">
            <v>6</v>
          </cell>
          <cell r="D1078">
            <v>11</v>
          </cell>
          <cell r="E1078" t="str">
            <v>旭　特薬事業部　　　</v>
          </cell>
          <cell r="F1078">
            <v>21302</v>
          </cell>
          <cell r="G1078" t="str">
            <v>ウラシル（ＳＧ）　　</v>
          </cell>
          <cell r="H1078">
            <v>7800</v>
          </cell>
          <cell r="I1078">
            <v>32760000</v>
          </cell>
          <cell r="J1078">
            <v>2</v>
          </cell>
          <cell r="K1078" t="str">
            <v>医薬原料</v>
          </cell>
          <cell r="L1078">
            <v>213</v>
          </cell>
          <cell r="M1078" t="str">
            <v>ウラシル</v>
          </cell>
          <cell r="N1078">
            <v>2</v>
          </cell>
          <cell r="O1078" t="str">
            <v>延岡</v>
          </cell>
          <cell r="P1078" t="str">
            <v>旭</v>
          </cell>
          <cell r="Q1078">
            <v>93</v>
          </cell>
        </row>
        <row r="1079">
          <cell r="A1079">
            <v>2</v>
          </cell>
          <cell r="B1079">
            <v>1993</v>
          </cell>
          <cell r="C1079">
            <v>6</v>
          </cell>
          <cell r="D1079">
            <v>5403</v>
          </cell>
          <cell r="E1079" t="str">
            <v>ファイザー　　　　　</v>
          </cell>
          <cell r="F1079">
            <v>21401</v>
          </cell>
          <cell r="G1079" t="str">
            <v>ＡＴＢＣ　　　　　　</v>
          </cell>
          <cell r="H1079">
            <v>34275</v>
          </cell>
          <cell r="I1079">
            <v>15286650</v>
          </cell>
          <cell r="J1079">
            <v>3</v>
          </cell>
          <cell r="K1079" t="str">
            <v>樹脂</v>
          </cell>
          <cell r="L1079">
            <v>214</v>
          </cell>
          <cell r="M1079" t="str">
            <v>ＡＴＢＣ</v>
          </cell>
          <cell r="N1079">
            <v>2</v>
          </cell>
          <cell r="O1079" t="str">
            <v>延岡</v>
          </cell>
          <cell r="P1079" t="str">
            <v>旭</v>
          </cell>
          <cell r="Q1079">
            <v>93</v>
          </cell>
        </row>
        <row r="1080">
          <cell r="A1080">
            <v>2</v>
          </cell>
          <cell r="B1080">
            <v>1993</v>
          </cell>
          <cell r="C1080">
            <v>6</v>
          </cell>
          <cell r="D1080">
            <v>1</v>
          </cell>
          <cell r="E1080" t="str">
            <v>旭　東京購買　　　　</v>
          </cell>
          <cell r="F1080">
            <v>21402</v>
          </cell>
          <cell r="G1080" t="str">
            <v>ＤＳ－１０７　　　　</v>
          </cell>
          <cell r="H1080">
            <v>23980</v>
          </cell>
          <cell r="I1080">
            <v>10934880</v>
          </cell>
          <cell r="J1080">
            <v>3</v>
          </cell>
          <cell r="K1080" t="str">
            <v>樹脂</v>
          </cell>
          <cell r="L1080">
            <v>214</v>
          </cell>
          <cell r="M1080" t="str">
            <v>ＡＴＢＣ</v>
          </cell>
          <cell r="N1080">
            <v>2</v>
          </cell>
          <cell r="O1080" t="str">
            <v>延岡</v>
          </cell>
          <cell r="P1080" t="str">
            <v>旭</v>
          </cell>
          <cell r="Q1080">
            <v>93</v>
          </cell>
        </row>
        <row r="1081">
          <cell r="A1081">
            <v>2</v>
          </cell>
          <cell r="B1081">
            <v>1993</v>
          </cell>
          <cell r="C1081">
            <v>6</v>
          </cell>
          <cell r="D1081">
            <v>100</v>
          </cell>
          <cell r="E1081" t="str">
            <v>葵　大阪　　　　　　</v>
          </cell>
          <cell r="F1081">
            <v>21704</v>
          </cell>
          <cell r="G1081" t="str">
            <v>Ｈ－３－Ⅳ　　　　　</v>
          </cell>
          <cell r="H1081">
            <v>100</v>
          </cell>
          <cell r="I1081">
            <v>422500</v>
          </cell>
          <cell r="J1081">
            <v>3</v>
          </cell>
          <cell r="K1081" t="str">
            <v>樹脂</v>
          </cell>
          <cell r="L1081">
            <v>217</v>
          </cell>
          <cell r="M1081" t="str">
            <v>Ｈ－３</v>
          </cell>
          <cell r="N1081">
            <v>2</v>
          </cell>
          <cell r="O1081" t="str">
            <v>延岡</v>
          </cell>
          <cell r="P1081" t="str">
            <v>旭</v>
          </cell>
          <cell r="Q1081">
            <v>93</v>
          </cell>
        </row>
        <row r="1082">
          <cell r="A1082">
            <v>2</v>
          </cell>
          <cell r="B1082">
            <v>1993</v>
          </cell>
          <cell r="C1082">
            <v>6</v>
          </cell>
          <cell r="D1082">
            <v>6</v>
          </cell>
          <cell r="E1082" t="str">
            <v>旭　富士　　　　　　</v>
          </cell>
          <cell r="F1082">
            <v>21900</v>
          </cell>
          <cell r="G1082" t="str">
            <v>ＢＳ－１　　　　　　</v>
          </cell>
          <cell r="H1082">
            <v>71560</v>
          </cell>
          <cell r="I1082">
            <v>28624000</v>
          </cell>
          <cell r="J1082">
            <v>3</v>
          </cell>
          <cell r="K1082" t="str">
            <v>樹脂</v>
          </cell>
          <cell r="L1082">
            <v>219</v>
          </cell>
          <cell r="M1082" t="str">
            <v>ＢＳ－１．２</v>
          </cell>
          <cell r="N1082">
            <v>2</v>
          </cell>
          <cell r="O1082" t="str">
            <v>延岡</v>
          </cell>
          <cell r="P1082" t="str">
            <v>旭</v>
          </cell>
          <cell r="Q1082">
            <v>93</v>
          </cell>
        </row>
        <row r="1083">
          <cell r="A1083">
            <v>2</v>
          </cell>
          <cell r="B1083">
            <v>1993</v>
          </cell>
          <cell r="C1083">
            <v>6</v>
          </cell>
          <cell r="D1083">
            <v>6</v>
          </cell>
          <cell r="E1083" t="str">
            <v>旭　富士　　　　　　</v>
          </cell>
          <cell r="F1083">
            <v>21901</v>
          </cell>
          <cell r="G1083" t="str">
            <v>ＢＳ－２　　　　　　</v>
          </cell>
          <cell r="H1083">
            <v>9140</v>
          </cell>
          <cell r="I1083">
            <v>3701700</v>
          </cell>
          <cell r="J1083">
            <v>3</v>
          </cell>
          <cell r="K1083" t="str">
            <v>樹脂</v>
          </cell>
          <cell r="L1083">
            <v>219</v>
          </cell>
          <cell r="M1083" t="str">
            <v>ＢＳ－１．２</v>
          </cell>
          <cell r="N1083">
            <v>2</v>
          </cell>
          <cell r="O1083" t="str">
            <v>延岡</v>
          </cell>
          <cell r="P1083" t="str">
            <v>旭</v>
          </cell>
          <cell r="Q1083">
            <v>93</v>
          </cell>
        </row>
        <row r="1084">
          <cell r="A1084">
            <v>2</v>
          </cell>
          <cell r="B1084">
            <v>1993</v>
          </cell>
          <cell r="C1084">
            <v>6</v>
          </cell>
          <cell r="D1084">
            <v>15</v>
          </cell>
          <cell r="E1084" t="str">
            <v>旭　開発技術本部　　</v>
          </cell>
          <cell r="F1084">
            <v>22000</v>
          </cell>
          <cell r="G1084" t="str">
            <v>パイライト（石炭触媒</v>
          </cell>
          <cell r="H1084">
            <v>750</v>
          </cell>
          <cell r="I1084">
            <v>3000000</v>
          </cell>
          <cell r="J1084">
            <v>4</v>
          </cell>
          <cell r="K1084" t="str">
            <v>その他</v>
          </cell>
          <cell r="L1084">
            <v>220</v>
          </cell>
          <cell r="M1084" t="str">
            <v>ﾊﾟｲﾗｲﾄ</v>
          </cell>
          <cell r="N1084">
            <v>2</v>
          </cell>
          <cell r="O1084" t="str">
            <v>延岡</v>
          </cell>
          <cell r="P1084" t="str">
            <v>旭</v>
          </cell>
          <cell r="Q1084">
            <v>93</v>
          </cell>
        </row>
        <row r="1085">
          <cell r="A1085">
            <v>2</v>
          </cell>
          <cell r="B1085">
            <v>1993</v>
          </cell>
          <cell r="C1085">
            <v>6</v>
          </cell>
          <cell r="D1085">
            <v>2239</v>
          </cell>
          <cell r="E1085" t="str">
            <v>新日本製鐵　　　　　</v>
          </cell>
          <cell r="F1085">
            <v>22000</v>
          </cell>
          <cell r="G1085" t="str">
            <v>パイライト（石炭触媒</v>
          </cell>
          <cell r="H1085">
            <v>100</v>
          </cell>
          <cell r="I1085">
            <v>400000</v>
          </cell>
          <cell r="J1085">
            <v>4</v>
          </cell>
          <cell r="K1085" t="str">
            <v>その他</v>
          </cell>
          <cell r="L1085">
            <v>220</v>
          </cell>
          <cell r="M1085" t="str">
            <v>ﾊﾟｲﾗｲﾄ</v>
          </cell>
          <cell r="N1085">
            <v>2</v>
          </cell>
          <cell r="O1085" t="str">
            <v>延岡</v>
          </cell>
          <cell r="P1085" t="str">
            <v>旭</v>
          </cell>
          <cell r="Q1085">
            <v>93</v>
          </cell>
        </row>
        <row r="1086">
          <cell r="A1086">
            <v>1</v>
          </cell>
          <cell r="B1086">
            <v>1993</v>
          </cell>
          <cell r="C1086">
            <v>6</v>
          </cell>
          <cell r="D1086">
            <v>88</v>
          </cell>
          <cell r="E1086" t="str">
            <v>旭フーズ（株）　　　</v>
          </cell>
          <cell r="F1086">
            <v>37600</v>
          </cell>
          <cell r="G1086" t="str">
            <v>ＣＭＴ－Ｌ　缶　　　</v>
          </cell>
          <cell r="H1086">
            <v>15696</v>
          </cell>
          <cell r="I1086">
            <v>5650560</v>
          </cell>
          <cell r="J1086">
            <v>4</v>
          </cell>
          <cell r="K1086" t="str">
            <v>その他</v>
          </cell>
          <cell r="L1086">
            <v>376</v>
          </cell>
          <cell r="M1086" t="str">
            <v>ＣＭＴ－Ｌ</v>
          </cell>
          <cell r="N1086">
            <v>3</v>
          </cell>
          <cell r="O1086" t="str">
            <v>外販</v>
          </cell>
          <cell r="P1086" t="str">
            <v>旭</v>
          </cell>
          <cell r="Q1086">
            <v>93</v>
          </cell>
        </row>
        <row r="1087">
          <cell r="A1087">
            <v>1</v>
          </cell>
          <cell r="B1087">
            <v>1993</v>
          </cell>
          <cell r="C1087">
            <v>6</v>
          </cell>
          <cell r="D1087">
            <v>88</v>
          </cell>
          <cell r="E1087" t="str">
            <v>旭フーズ（株）　　　</v>
          </cell>
          <cell r="F1087">
            <v>37602</v>
          </cell>
          <cell r="G1087" t="str">
            <v>ＣＭＴ－Ｌ　ドラム　</v>
          </cell>
          <cell r="H1087">
            <v>108</v>
          </cell>
          <cell r="I1087">
            <v>43200</v>
          </cell>
          <cell r="J1087">
            <v>4</v>
          </cell>
          <cell r="K1087" t="str">
            <v>その他</v>
          </cell>
          <cell r="L1087">
            <v>376</v>
          </cell>
          <cell r="M1087" t="str">
            <v>ＣＭＴ－Ｌ</v>
          </cell>
          <cell r="N1087">
            <v>3</v>
          </cell>
          <cell r="O1087" t="str">
            <v>外販</v>
          </cell>
          <cell r="P1087" t="str">
            <v>旭</v>
          </cell>
          <cell r="Q1087">
            <v>93</v>
          </cell>
        </row>
        <row r="1088">
          <cell r="A1088">
            <v>1</v>
          </cell>
          <cell r="B1088">
            <v>1993</v>
          </cell>
          <cell r="C1088">
            <v>6</v>
          </cell>
          <cell r="D1088">
            <v>88</v>
          </cell>
          <cell r="E1088" t="str">
            <v>旭フーズ（株）　　　</v>
          </cell>
          <cell r="F1088">
            <v>37800</v>
          </cell>
          <cell r="G1088" t="str">
            <v>ＭＭＳ－Ｋ　　　　　</v>
          </cell>
          <cell r="H1088">
            <v>60</v>
          </cell>
          <cell r="I1088">
            <v>120000</v>
          </cell>
          <cell r="J1088">
            <v>4</v>
          </cell>
          <cell r="K1088" t="str">
            <v>その他</v>
          </cell>
          <cell r="L1088">
            <v>378</v>
          </cell>
          <cell r="M1088" t="str">
            <v>ＭＭＳ－Ｋ</v>
          </cell>
          <cell r="N1088">
            <v>3</v>
          </cell>
          <cell r="O1088" t="str">
            <v>外販</v>
          </cell>
          <cell r="P1088" t="str">
            <v>旭</v>
          </cell>
          <cell r="Q1088">
            <v>93</v>
          </cell>
        </row>
        <row r="1089">
          <cell r="A1089">
            <v>1</v>
          </cell>
          <cell r="B1089">
            <v>1993</v>
          </cell>
          <cell r="C1089">
            <v>6</v>
          </cell>
          <cell r="D1089">
            <v>6</v>
          </cell>
          <cell r="E1089" t="str">
            <v>旭　富士　　　　　　</v>
          </cell>
          <cell r="F1089">
            <v>38300</v>
          </cell>
          <cell r="G1089" t="str">
            <v>ベンゾフェノン　　　</v>
          </cell>
          <cell r="H1089">
            <v>260</v>
          </cell>
          <cell r="I1089">
            <v>236600</v>
          </cell>
          <cell r="J1089">
            <v>3</v>
          </cell>
          <cell r="K1089" t="str">
            <v>樹脂</v>
          </cell>
          <cell r="L1089">
            <v>383</v>
          </cell>
          <cell r="M1089" t="str">
            <v>ﾍﾞﾝｿﾞﾌｪﾉﾝ</v>
          </cell>
          <cell r="N1089">
            <v>3</v>
          </cell>
          <cell r="O1089" t="str">
            <v>外販</v>
          </cell>
          <cell r="P1089" t="str">
            <v>外販</v>
          </cell>
          <cell r="Q1089">
            <v>93</v>
          </cell>
        </row>
        <row r="1090">
          <cell r="A1090">
            <v>1</v>
          </cell>
          <cell r="B1090">
            <v>1993</v>
          </cell>
          <cell r="C1090">
            <v>6</v>
          </cell>
          <cell r="D1090">
            <v>1</v>
          </cell>
          <cell r="E1090" t="str">
            <v>旭　東京購買　　　　</v>
          </cell>
          <cell r="F1090">
            <v>38500</v>
          </cell>
          <cell r="G1090" t="str">
            <v>ポリオールＮ　　　　</v>
          </cell>
          <cell r="H1090">
            <v>4000</v>
          </cell>
          <cell r="I1090">
            <v>1952000</v>
          </cell>
          <cell r="J1090">
            <v>3</v>
          </cell>
          <cell r="K1090" t="str">
            <v>樹脂</v>
          </cell>
          <cell r="L1090">
            <v>385</v>
          </cell>
          <cell r="M1090" t="str">
            <v>ポリオール</v>
          </cell>
          <cell r="N1090">
            <v>3</v>
          </cell>
          <cell r="O1090" t="str">
            <v>外販</v>
          </cell>
          <cell r="P1090" t="str">
            <v>旭</v>
          </cell>
          <cell r="Q1090">
            <v>93</v>
          </cell>
        </row>
        <row r="1091">
          <cell r="A1091">
            <v>1</v>
          </cell>
          <cell r="B1091">
            <v>1993</v>
          </cell>
          <cell r="C1091">
            <v>6</v>
          </cell>
          <cell r="D1091">
            <v>1</v>
          </cell>
          <cell r="E1091" t="str">
            <v>旭　東京購買　　　　</v>
          </cell>
          <cell r="F1091">
            <v>38501</v>
          </cell>
          <cell r="G1091" t="str">
            <v>ポリオールＢ　　　　</v>
          </cell>
          <cell r="H1091">
            <v>4000</v>
          </cell>
          <cell r="I1091">
            <v>2080000</v>
          </cell>
          <cell r="J1091">
            <v>3</v>
          </cell>
          <cell r="K1091" t="str">
            <v>樹脂</v>
          </cell>
          <cell r="L1091">
            <v>385</v>
          </cell>
          <cell r="M1091" t="str">
            <v>ポリオール</v>
          </cell>
          <cell r="N1091">
            <v>3</v>
          </cell>
          <cell r="O1091" t="str">
            <v>外販</v>
          </cell>
          <cell r="P1091" t="str">
            <v>旭</v>
          </cell>
          <cell r="Q1091">
            <v>93</v>
          </cell>
        </row>
        <row r="1092">
          <cell r="A1092">
            <v>1</v>
          </cell>
          <cell r="B1092">
            <v>1993</v>
          </cell>
          <cell r="C1092">
            <v>6</v>
          </cell>
          <cell r="D1092">
            <v>5401</v>
          </cell>
          <cell r="E1092" t="str">
            <v>藤本化学　　　　　　</v>
          </cell>
          <cell r="F1092">
            <v>38704</v>
          </cell>
          <cell r="G1092" t="str">
            <v>ＬＳ－７０　　　　　</v>
          </cell>
          <cell r="H1092">
            <v>2819</v>
          </cell>
          <cell r="I1092">
            <v>3890220</v>
          </cell>
          <cell r="J1092">
            <v>4</v>
          </cell>
          <cell r="K1092" t="str">
            <v>その他</v>
          </cell>
          <cell r="L1092">
            <v>387</v>
          </cell>
          <cell r="M1092" t="str">
            <v>委託　藤本</v>
          </cell>
          <cell r="N1092">
            <v>3</v>
          </cell>
          <cell r="O1092" t="str">
            <v>外販</v>
          </cell>
          <cell r="P1092" t="str">
            <v>外販</v>
          </cell>
          <cell r="Q1092">
            <v>93</v>
          </cell>
        </row>
        <row r="1093">
          <cell r="A1093">
            <v>1</v>
          </cell>
          <cell r="B1093">
            <v>1993</v>
          </cell>
          <cell r="C1093">
            <v>6</v>
          </cell>
          <cell r="D1093">
            <v>1813</v>
          </cell>
          <cell r="E1093" t="str">
            <v>甲南化工　　　　　　</v>
          </cell>
          <cell r="F1093">
            <v>39119</v>
          </cell>
          <cell r="G1093" t="str">
            <v>ＤＰＰＡ　　　　　　</v>
          </cell>
          <cell r="H1093">
            <v>198</v>
          </cell>
          <cell r="I1093">
            <v>1247400</v>
          </cell>
          <cell r="J1093">
            <v>4</v>
          </cell>
          <cell r="K1093" t="str">
            <v>その他</v>
          </cell>
          <cell r="L1093">
            <v>391</v>
          </cell>
          <cell r="M1093" t="str">
            <v>委託　甲南</v>
          </cell>
          <cell r="N1093">
            <v>3</v>
          </cell>
          <cell r="O1093" t="str">
            <v>外販</v>
          </cell>
          <cell r="P1093" t="str">
            <v>外販</v>
          </cell>
          <cell r="Q1093">
            <v>93</v>
          </cell>
        </row>
        <row r="1094">
          <cell r="A1094">
            <v>1</v>
          </cell>
          <cell r="B1094">
            <v>1993</v>
          </cell>
          <cell r="C1094">
            <v>6</v>
          </cell>
          <cell r="D1094">
            <v>1813</v>
          </cell>
          <cell r="E1094" t="str">
            <v>甲南化工　　　　　　</v>
          </cell>
          <cell r="F1094">
            <v>39120</v>
          </cell>
          <cell r="G1094" t="str">
            <v>ＤＰＰＡ精製　　　　</v>
          </cell>
          <cell r="H1094">
            <v>171.6</v>
          </cell>
          <cell r="I1094">
            <v>514800</v>
          </cell>
          <cell r="J1094">
            <v>4</v>
          </cell>
          <cell r="K1094" t="str">
            <v>その他</v>
          </cell>
          <cell r="L1094">
            <v>391</v>
          </cell>
          <cell r="M1094" t="str">
            <v>委託　甲南</v>
          </cell>
          <cell r="N1094">
            <v>3</v>
          </cell>
          <cell r="O1094" t="str">
            <v>外販</v>
          </cell>
          <cell r="P1094" t="str">
            <v>外販</v>
          </cell>
          <cell r="Q1094">
            <v>93</v>
          </cell>
        </row>
        <row r="1095">
          <cell r="A1095">
            <v>1</v>
          </cell>
          <cell r="B1095">
            <v>1993</v>
          </cell>
          <cell r="C1095">
            <v>6</v>
          </cell>
          <cell r="D1095">
            <v>4010</v>
          </cell>
          <cell r="E1095" t="str">
            <v>中尾薬品　　　　　　</v>
          </cell>
          <cell r="F1095">
            <v>39122</v>
          </cell>
          <cell r="G1095" t="str">
            <v>ＩＫＰ－５　　　　　</v>
          </cell>
          <cell r="H1095">
            <v>1</v>
          </cell>
          <cell r="I1095">
            <v>0</v>
          </cell>
          <cell r="J1095">
            <v>4</v>
          </cell>
          <cell r="K1095" t="str">
            <v>その他</v>
          </cell>
          <cell r="L1095">
            <v>391</v>
          </cell>
          <cell r="M1095" t="str">
            <v>委託　甲南</v>
          </cell>
          <cell r="N1095">
            <v>3</v>
          </cell>
          <cell r="O1095" t="str">
            <v>外販</v>
          </cell>
          <cell r="P1095" t="str">
            <v>外販</v>
          </cell>
          <cell r="Q1095">
            <v>93</v>
          </cell>
        </row>
        <row r="1096">
          <cell r="A1096">
            <v>1</v>
          </cell>
          <cell r="B1096">
            <v>1993</v>
          </cell>
          <cell r="C1096">
            <v>6</v>
          </cell>
          <cell r="D1096">
            <v>4010</v>
          </cell>
          <cell r="E1096" t="str">
            <v>中尾薬品　　　　　　</v>
          </cell>
          <cell r="F1096">
            <v>39199</v>
          </cell>
          <cell r="G1096" t="str">
            <v>試作品（　　　　　）</v>
          </cell>
          <cell r="H1096">
            <v>1</v>
          </cell>
          <cell r="I1096">
            <v>830000</v>
          </cell>
          <cell r="J1096">
            <v>4</v>
          </cell>
          <cell r="K1096" t="str">
            <v>その他</v>
          </cell>
          <cell r="L1096">
            <v>391</v>
          </cell>
          <cell r="M1096" t="str">
            <v>委託　甲南</v>
          </cell>
          <cell r="N1096">
            <v>3</v>
          </cell>
          <cell r="O1096" t="str">
            <v>外販</v>
          </cell>
          <cell r="P1096" t="str">
            <v>外販</v>
          </cell>
          <cell r="Q1096">
            <v>93</v>
          </cell>
        </row>
        <row r="1097">
          <cell r="A1097">
            <v>1</v>
          </cell>
          <cell r="B1097">
            <v>1993</v>
          </cell>
          <cell r="C1097">
            <v>6</v>
          </cell>
          <cell r="D1097">
            <v>6000</v>
          </cell>
          <cell r="E1097" t="str">
            <v>丸紅　大阪　　　　　</v>
          </cell>
          <cell r="F1097">
            <v>39801</v>
          </cell>
          <cell r="G1097" t="str">
            <v>ＳＭＳ（ＦＰＣ）　　</v>
          </cell>
          <cell r="H1097">
            <v>34000</v>
          </cell>
          <cell r="I1097">
            <v>11730000</v>
          </cell>
          <cell r="J1097">
            <v>1</v>
          </cell>
          <cell r="K1097" t="str">
            <v>繊維</v>
          </cell>
          <cell r="L1097">
            <v>398</v>
          </cell>
          <cell r="M1097" t="str">
            <v>委託ＳＭＡＳ</v>
          </cell>
          <cell r="N1097">
            <v>3</v>
          </cell>
          <cell r="O1097" t="str">
            <v>外販</v>
          </cell>
          <cell r="P1097" t="str">
            <v>輸出</v>
          </cell>
          <cell r="Q1097">
            <v>93</v>
          </cell>
        </row>
        <row r="1098">
          <cell r="A1098">
            <v>1</v>
          </cell>
          <cell r="B1098">
            <v>1993</v>
          </cell>
          <cell r="C1098">
            <v>6</v>
          </cell>
          <cell r="D1098">
            <v>2011</v>
          </cell>
          <cell r="E1098" t="str">
            <v>産業貿易　　　　　　</v>
          </cell>
          <cell r="F1098">
            <v>39803</v>
          </cell>
          <cell r="G1098" t="str">
            <v>ＳＭＳ（中国）　　　</v>
          </cell>
          <cell r="H1098">
            <v>35000</v>
          </cell>
          <cell r="I1098">
            <v>10881640</v>
          </cell>
          <cell r="J1098">
            <v>1</v>
          </cell>
          <cell r="K1098" t="str">
            <v>繊維</v>
          </cell>
          <cell r="L1098">
            <v>398</v>
          </cell>
          <cell r="M1098" t="str">
            <v>委託ＳＭＡＳ</v>
          </cell>
          <cell r="N1098">
            <v>3</v>
          </cell>
          <cell r="O1098" t="str">
            <v>外販</v>
          </cell>
          <cell r="P1098" t="str">
            <v>輸出</v>
          </cell>
          <cell r="Q1098">
            <v>93</v>
          </cell>
        </row>
        <row r="1099">
          <cell r="A1099">
            <v>1</v>
          </cell>
          <cell r="B1099">
            <v>1993</v>
          </cell>
          <cell r="C1099">
            <v>7</v>
          </cell>
          <cell r="D1099">
            <v>6805</v>
          </cell>
          <cell r="E1099" t="str">
            <v>ケンプレックス　　　</v>
          </cell>
          <cell r="F1099">
            <v>16002</v>
          </cell>
          <cell r="G1099" t="str">
            <v>Ｎ６５１（ＣＨＭＰ）</v>
          </cell>
          <cell r="H1099">
            <v>4040</v>
          </cell>
          <cell r="I1099">
            <v>2106940</v>
          </cell>
          <cell r="J1099">
            <v>3</v>
          </cell>
          <cell r="K1099" t="str">
            <v>樹脂</v>
          </cell>
          <cell r="L1099">
            <v>160</v>
          </cell>
          <cell r="M1099" t="str">
            <v>Ｎ－６５１</v>
          </cell>
          <cell r="N1099">
            <v>1</v>
          </cell>
          <cell r="O1099" t="str">
            <v>大阪</v>
          </cell>
          <cell r="P1099" t="str">
            <v>輸出</v>
          </cell>
          <cell r="Q1099">
            <v>93</v>
          </cell>
        </row>
        <row r="1100">
          <cell r="A1100">
            <v>1</v>
          </cell>
          <cell r="B1100">
            <v>1993</v>
          </cell>
          <cell r="C1100">
            <v>7</v>
          </cell>
          <cell r="D1100">
            <v>5016</v>
          </cell>
          <cell r="E1100" t="str">
            <v>ハ－キュリ－ズ　　　</v>
          </cell>
          <cell r="F1100">
            <v>16003</v>
          </cell>
          <cell r="G1100" t="str">
            <v>Ｎ６５１（ＨＥＲＣ）</v>
          </cell>
          <cell r="H1100">
            <v>2250</v>
          </cell>
          <cell r="I1100">
            <v>2250000</v>
          </cell>
          <cell r="J1100">
            <v>3</v>
          </cell>
          <cell r="K1100" t="str">
            <v>樹脂</v>
          </cell>
          <cell r="L1100">
            <v>160</v>
          </cell>
          <cell r="M1100" t="str">
            <v>Ｎ－６５１</v>
          </cell>
          <cell r="N1100">
            <v>1</v>
          </cell>
          <cell r="O1100" t="str">
            <v>大阪</v>
          </cell>
          <cell r="P1100" t="str">
            <v>輸出</v>
          </cell>
          <cell r="Q1100">
            <v>93</v>
          </cell>
        </row>
        <row r="1101">
          <cell r="A1101">
            <v>1</v>
          </cell>
          <cell r="B1101">
            <v>1993</v>
          </cell>
          <cell r="C1101">
            <v>7</v>
          </cell>
          <cell r="D1101">
            <v>1</v>
          </cell>
          <cell r="E1101" t="str">
            <v>旭　東京購買　　　　</v>
          </cell>
          <cell r="F1101">
            <v>25100</v>
          </cell>
          <cell r="G1101" t="str">
            <v>α－ＭＳＤ　　　　　</v>
          </cell>
          <cell r="H1101">
            <v>4000</v>
          </cell>
          <cell r="I1101">
            <v>1944000</v>
          </cell>
          <cell r="J1101">
            <v>3</v>
          </cell>
          <cell r="K1101" t="str">
            <v>樹脂</v>
          </cell>
          <cell r="L1101">
            <v>251</v>
          </cell>
          <cell r="M1101" t="str">
            <v>α－ＭＳＤ</v>
          </cell>
          <cell r="N1101">
            <v>1</v>
          </cell>
          <cell r="O1101" t="str">
            <v>大阪</v>
          </cell>
          <cell r="P1101" t="str">
            <v>旭</v>
          </cell>
          <cell r="Q1101">
            <v>93</v>
          </cell>
        </row>
        <row r="1102">
          <cell r="A1102">
            <v>1</v>
          </cell>
          <cell r="B1102">
            <v>1993</v>
          </cell>
          <cell r="C1102">
            <v>7</v>
          </cell>
          <cell r="D1102">
            <v>5</v>
          </cell>
          <cell r="E1102" t="str">
            <v>旭　川崎　　　　　　</v>
          </cell>
          <cell r="F1102">
            <v>25100</v>
          </cell>
          <cell r="G1102" t="str">
            <v>α－ＭＳＤ　　　　　</v>
          </cell>
          <cell r="H1102">
            <v>18</v>
          </cell>
          <cell r="I1102">
            <v>9180</v>
          </cell>
          <cell r="J1102">
            <v>3</v>
          </cell>
          <cell r="K1102" t="str">
            <v>樹脂</v>
          </cell>
          <cell r="L1102">
            <v>251</v>
          </cell>
          <cell r="M1102" t="str">
            <v>α－ＭＳＤ</v>
          </cell>
          <cell r="N1102">
            <v>1</v>
          </cell>
          <cell r="O1102" t="str">
            <v>大阪</v>
          </cell>
          <cell r="P1102" t="str">
            <v>旭</v>
          </cell>
          <cell r="Q1102">
            <v>93</v>
          </cell>
        </row>
        <row r="1103">
          <cell r="A1103">
            <v>1</v>
          </cell>
          <cell r="B1103">
            <v>1993</v>
          </cell>
          <cell r="C1103">
            <v>7</v>
          </cell>
          <cell r="D1103">
            <v>100</v>
          </cell>
          <cell r="E1103" t="str">
            <v>葵　大阪　　　　　　</v>
          </cell>
          <cell r="F1103">
            <v>25400</v>
          </cell>
          <cell r="G1103" t="str">
            <v>Ｉ－７　　　　　　　</v>
          </cell>
          <cell r="H1103">
            <v>20</v>
          </cell>
          <cell r="I1103">
            <v>134000</v>
          </cell>
          <cell r="J1103">
            <v>3</v>
          </cell>
          <cell r="K1103" t="str">
            <v>樹脂</v>
          </cell>
          <cell r="L1103">
            <v>254</v>
          </cell>
          <cell r="M1103" t="str">
            <v>Ｉ－７</v>
          </cell>
          <cell r="N1103">
            <v>1</v>
          </cell>
          <cell r="O1103" t="str">
            <v>大阪</v>
          </cell>
          <cell r="P1103" t="str">
            <v>旭</v>
          </cell>
          <cell r="Q1103">
            <v>93</v>
          </cell>
        </row>
        <row r="1104">
          <cell r="A1104">
            <v>1</v>
          </cell>
          <cell r="B1104">
            <v>1993</v>
          </cell>
          <cell r="C1104">
            <v>7</v>
          </cell>
          <cell r="D1104">
            <v>11</v>
          </cell>
          <cell r="E1104" t="str">
            <v>旭　特薬事業部　　　</v>
          </cell>
          <cell r="F1104">
            <v>28000</v>
          </cell>
          <cell r="G1104" t="str">
            <v>試作品（　　　　　）</v>
          </cell>
          <cell r="H1104">
            <v>15</v>
          </cell>
          <cell r="I1104">
            <v>675000</v>
          </cell>
          <cell r="J1104">
            <v>4</v>
          </cell>
          <cell r="K1104" t="str">
            <v>その他</v>
          </cell>
          <cell r="L1104">
            <v>280</v>
          </cell>
          <cell r="M1104" t="str">
            <v>旭向合成品</v>
          </cell>
          <cell r="N1104">
            <v>1</v>
          </cell>
          <cell r="O1104" t="str">
            <v>大阪</v>
          </cell>
          <cell r="P1104" t="str">
            <v>旭</v>
          </cell>
          <cell r="Q1104">
            <v>93</v>
          </cell>
        </row>
        <row r="1105">
          <cell r="A1105">
            <v>1</v>
          </cell>
          <cell r="B1105">
            <v>1993</v>
          </cell>
          <cell r="C1105">
            <v>7</v>
          </cell>
          <cell r="D1105">
            <v>7601</v>
          </cell>
          <cell r="E1105" t="str">
            <v>レジノカラー　　　　</v>
          </cell>
          <cell r="F1105">
            <v>28020</v>
          </cell>
          <cell r="G1105" t="str">
            <v>純水　　　　　　　　</v>
          </cell>
          <cell r="H1105">
            <v>200</v>
          </cell>
          <cell r="I1105">
            <v>14000</v>
          </cell>
          <cell r="J1105">
            <v>4</v>
          </cell>
          <cell r="K1105" t="str">
            <v>その他</v>
          </cell>
          <cell r="L1105">
            <v>280</v>
          </cell>
          <cell r="M1105" t="str">
            <v>旭向合成品</v>
          </cell>
          <cell r="N1105">
            <v>1</v>
          </cell>
          <cell r="O1105" t="str">
            <v>大阪</v>
          </cell>
          <cell r="P1105" t="str">
            <v>旭</v>
          </cell>
          <cell r="Q1105">
            <v>93</v>
          </cell>
        </row>
        <row r="1106">
          <cell r="A1106">
            <v>1</v>
          </cell>
          <cell r="B1106">
            <v>1993</v>
          </cell>
          <cell r="C1106">
            <v>7</v>
          </cell>
          <cell r="D1106">
            <v>5</v>
          </cell>
          <cell r="E1106" t="str">
            <v>旭　川崎　　　　　　</v>
          </cell>
          <cell r="F1106">
            <v>28051</v>
          </cell>
          <cell r="G1106" t="str">
            <v>ＯＨＦ－１　　　　　</v>
          </cell>
          <cell r="H1106">
            <v>2</v>
          </cell>
          <cell r="I1106">
            <v>540000</v>
          </cell>
          <cell r="J1106">
            <v>4</v>
          </cell>
          <cell r="K1106" t="str">
            <v>その他</v>
          </cell>
          <cell r="L1106">
            <v>280</v>
          </cell>
          <cell r="M1106" t="str">
            <v>旭向合成品</v>
          </cell>
          <cell r="N1106">
            <v>1</v>
          </cell>
          <cell r="O1106" t="str">
            <v>大阪</v>
          </cell>
          <cell r="P1106" t="str">
            <v>旭</v>
          </cell>
          <cell r="Q1106">
            <v>93</v>
          </cell>
        </row>
        <row r="1107">
          <cell r="A1107">
            <v>1</v>
          </cell>
          <cell r="B1107">
            <v>1993</v>
          </cell>
          <cell r="C1107">
            <v>7</v>
          </cell>
          <cell r="D1107">
            <v>6</v>
          </cell>
          <cell r="E1107" t="str">
            <v>旭　富士　　　　　　</v>
          </cell>
          <cell r="F1107">
            <v>28060</v>
          </cell>
          <cell r="G1107" t="str">
            <v>ＷＢＰ　　　　　　　</v>
          </cell>
          <cell r="H1107">
            <v>61.4</v>
          </cell>
          <cell r="I1107">
            <v>150000</v>
          </cell>
          <cell r="J1107">
            <v>4</v>
          </cell>
          <cell r="K1107" t="str">
            <v>その他</v>
          </cell>
          <cell r="L1107">
            <v>280</v>
          </cell>
          <cell r="M1107" t="str">
            <v>旭向合成品</v>
          </cell>
          <cell r="N1107">
            <v>1</v>
          </cell>
          <cell r="O1107" t="str">
            <v>大阪</v>
          </cell>
          <cell r="P1107" t="str">
            <v>旭</v>
          </cell>
          <cell r="Q1107">
            <v>93</v>
          </cell>
        </row>
        <row r="1108">
          <cell r="A1108">
            <v>1</v>
          </cell>
          <cell r="B1108">
            <v>1993</v>
          </cell>
          <cell r="C1108">
            <v>7</v>
          </cell>
          <cell r="D1108">
            <v>1</v>
          </cell>
          <cell r="E1108" t="str">
            <v>旭　東京購買　　　　</v>
          </cell>
          <cell r="F1108">
            <v>28100</v>
          </cell>
          <cell r="G1108" t="str">
            <v>アリル化ＰＰＥ　　　</v>
          </cell>
          <cell r="H1108">
            <v>98</v>
          </cell>
          <cell r="I1108">
            <v>2332500</v>
          </cell>
          <cell r="J1108">
            <v>4</v>
          </cell>
          <cell r="K1108" t="str">
            <v>その他</v>
          </cell>
          <cell r="L1108">
            <v>281</v>
          </cell>
          <cell r="M1108" t="str">
            <v>ｱﾘﾙ化ＰＰＥ</v>
          </cell>
          <cell r="N1108">
            <v>1</v>
          </cell>
          <cell r="O1108" t="str">
            <v>大阪</v>
          </cell>
          <cell r="P1108" t="str">
            <v>旭</v>
          </cell>
          <cell r="Q1108">
            <v>93</v>
          </cell>
        </row>
        <row r="1109">
          <cell r="A1109">
            <v>1</v>
          </cell>
          <cell r="B1109">
            <v>1993</v>
          </cell>
          <cell r="C1109">
            <v>7</v>
          </cell>
          <cell r="D1109">
            <v>1</v>
          </cell>
          <cell r="E1109" t="str">
            <v>旭　東京購買　　　　</v>
          </cell>
          <cell r="F1109">
            <v>28600</v>
          </cell>
          <cell r="G1109" t="str">
            <v>Ｆ樹脂の溶解液　　　</v>
          </cell>
          <cell r="H1109">
            <v>224</v>
          </cell>
          <cell r="I1109">
            <v>1534785</v>
          </cell>
          <cell r="J1109">
            <v>4</v>
          </cell>
          <cell r="K1109" t="str">
            <v>その他</v>
          </cell>
          <cell r="L1109">
            <v>286</v>
          </cell>
          <cell r="M1109" t="str">
            <v>Ｆ樹脂</v>
          </cell>
          <cell r="N1109">
            <v>1</v>
          </cell>
          <cell r="O1109" t="str">
            <v>大阪</v>
          </cell>
          <cell r="P1109" t="str">
            <v>旭</v>
          </cell>
          <cell r="Q1109">
            <v>93</v>
          </cell>
        </row>
        <row r="1110">
          <cell r="A1110">
            <v>1</v>
          </cell>
          <cell r="B1110">
            <v>1993</v>
          </cell>
          <cell r="C1110">
            <v>7</v>
          </cell>
          <cell r="D1110">
            <v>847</v>
          </cell>
          <cell r="E1110" t="str">
            <v>オルガノ  大阪　　　</v>
          </cell>
          <cell r="F1110">
            <v>33000</v>
          </cell>
          <cell r="G1110" t="str">
            <v>ＯＸ－４３３　　　　</v>
          </cell>
          <cell r="H1110">
            <v>3600</v>
          </cell>
          <cell r="I1110">
            <v>3240000</v>
          </cell>
          <cell r="J1110">
            <v>4</v>
          </cell>
          <cell r="K1110" t="str">
            <v>その他</v>
          </cell>
          <cell r="L1110">
            <v>330</v>
          </cell>
          <cell r="M1110" t="str">
            <v>ＯＸ－４３３</v>
          </cell>
          <cell r="N1110">
            <v>1</v>
          </cell>
          <cell r="O1110" t="str">
            <v>大阪</v>
          </cell>
          <cell r="P1110" t="str">
            <v>外販</v>
          </cell>
          <cell r="Q1110">
            <v>93</v>
          </cell>
        </row>
        <row r="1111">
          <cell r="A1111">
            <v>1</v>
          </cell>
          <cell r="B1111">
            <v>1993</v>
          </cell>
          <cell r="C1111">
            <v>7</v>
          </cell>
          <cell r="D1111">
            <v>847</v>
          </cell>
          <cell r="E1111" t="str">
            <v>オルガノ  大阪　　　</v>
          </cell>
          <cell r="F1111">
            <v>33050</v>
          </cell>
          <cell r="G1111" t="str">
            <v>ＯＸ－４３３　運賃　</v>
          </cell>
          <cell r="H1111">
            <v>3600</v>
          </cell>
          <cell r="I1111">
            <v>72000</v>
          </cell>
          <cell r="J1111">
            <v>4</v>
          </cell>
          <cell r="K1111" t="str">
            <v>その他</v>
          </cell>
          <cell r="L1111">
            <v>330</v>
          </cell>
          <cell r="M1111" t="str">
            <v>ＯＸ－４３３</v>
          </cell>
          <cell r="N1111">
            <v>1</v>
          </cell>
          <cell r="O1111" t="str">
            <v>大阪</v>
          </cell>
          <cell r="P1111" t="str">
            <v>外販</v>
          </cell>
          <cell r="Q1111">
            <v>93</v>
          </cell>
        </row>
        <row r="1112">
          <cell r="A1112">
            <v>1</v>
          </cell>
          <cell r="B1112">
            <v>1993</v>
          </cell>
          <cell r="C1112">
            <v>7</v>
          </cell>
          <cell r="D1112">
            <v>3008</v>
          </cell>
          <cell r="E1112" t="str">
            <v>第一工業（資材部）　</v>
          </cell>
          <cell r="F1112">
            <v>33100</v>
          </cell>
          <cell r="G1112" t="str">
            <v>ＣＰ６２７　　　　　</v>
          </cell>
          <cell r="H1112">
            <v>22605</v>
          </cell>
          <cell r="I1112">
            <v>17880555</v>
          </cell>
          <cell r="J1112">
            <v>4</v>
          </cell>
          <cell r="K1112" t="str">
            <v>その他</v>
          </cell>
          <cell r="L1112">
            <v>331</v>
          </cell>
          <cell r="M1112" t="str">
            <v>ＣＰ－６２７</v>
          </cell>
          <cell r="N1112">
            <v>1</v>
          </cell>
          <cell r="O1112" t="str">
            <v>大阪</v>
          </cell>
          <cell r="P1112" t="str">
            <v>外販</v>
          </cell>
          <cell r="Q1112">
            <v>93</v>
          </cell>
        </row>
        <row r="1113">
          <cell r="A1113">
            <v>1</v>
          </cell>
          <cell r="B1113">
            <v>1993</v>
          </cell>
          <cell r="C1113">
            <v>7</v>
          </cell>
          <cell r="D1113">
            <v>3008</v>
          </cell>
          <cell r="E1113" t="str">
            <v>第一工業（資材部）　</v>
          </cell>
          <cell r="F1113">
            <v>33104</v>
          </cell>
          <cell r="G1113" t="str">
            <v>ＣＰ５４２Ｓコンテナ</v>
          </cell>
          <cell r="H1113">
            <v>1200</v>
          </cell>
          <cell r="I1113">
            <v>874800</v>
          </cell>
          <cell r="J1113">
            <v>4</v>
          </cell>
          <cell r="K1113" t="str">
            <v>その他</v>
          </cell>
          <cell r="L1113">
            <v>331</v>
          </cell>
          <cell r="M1113" t="str">
            <v>ＣＰ－６２７</v>
          </cell>
          <cell r="N1113">
            <v>1</v>
          </cell>
          <cell r="O1113" t="str">
            <v>大阪</v>
          </cell>
          <cell r="P1113" t="str">
            <v>外販</v>
          </cell>
          <cell r="Q1113">
            <v>93</v>
          </cell>
        </row>
        <row r="1114">
          <cell r="A1114">
            <v>1</v>
          </cell>
          <cell r="B1114">
            <v>1993</v>
          </cell>
          <cell r="C1114">
            <v>7</v>
          </cell>
          <cell r="D1114">
            <v>1827</v>
          </cell>
          <cell r="E1114" t="str">
            <v>コニカ　日野工場　　</v>
          </cell>
          <cell r="F1114">
            <v>36039</v>
          </cell>
          <cell r="G1114" t="str">
            <v>ＤＳＥＨＡ　　　　　</v>
          </cell>
          <cell r="H1114">
            <v>60</v>
          </cell>
          <cell r="I1114">
            <v>900000</v>
          </cell>
          <cell r="J1114">
            <v>4</v>
          </cell>
          <cell r="K1114" t="str">
            <v>その他</v>
          </cell>
          <cell r="L1114">
            <v>360</v>
          </cell>
          <cell r="M1114" t="str">
            <v>外販合成品</v>
          </cell>
          <cell r="N1114">
            <v>1</v>
          </cell>
          <cell r="O1114" t="str">
            <v>大阪</v>
          </cell>
          <cell r="P1114" t="str">
            <v>外販</v>
          </cell>
          <cell r="Q1114">
            <v>93</v>
          </cell>
        </row>
        <row r="1115">
          <cell r="A1115">
            <v>1</v>
          </cell>
          <cell r="B1115">
            <v>1993</v>
          </cell>
          <cell r="C1115">
            <v>7</v>
          </cell>
          <cell r="D1115">
            <v>2243</v>
          </cell>
          <cell r="E1115" t="str">
            <v>（株）島田商会　大阪</v>
          </cell>
          <cell r="F1115">
            <v>36040</v>
          </cell>
          <cell r="G1115" t="str">
            <v>ＰＰＢＩ　　　　　　</v>
          </cell>
          <cell r="H1115">
            <v>50</v>
          </cell>
          <cell r="I1115">
            <v>2000000</v>
          </cell>
          <cell r="J1115">
            <v>4</v>
          </cell>
          <cell r="K1115" t="str">
            <v>その他</v>
          </cell>
          <cell r="L1115">
            <v>360</v>
          </cell>
          <cell r="M1115" t="str">
            <v>外販合成品</v>
          </cell>
          <cell r="N1115">
            <v>1</v>
          </cell>
          <cell r="O1115" t="str">
            <v>大阪</v>
          </cell>
          <cell r="P1115" t="str">
            <v>外販</v>
          </cell>
          <cell r="Q1115">
            <v>93</v>
          </cell>
        </row>
        <row r="1116">
          <cell r="A1116">
            <v>2</v>
          </cell>
          <cell r="B1116">
            <v>1993</v>
          </cell>
          <cell r="C1116">
            <v>7</v>
          </cell>
          <cell r="D1116">
            <v>100</v>
          </cell>
          <cell r="E1116" t="str">
            <v>葵　大阪　　　　　　</v>
          </cell>
          <cell r="F1116">
            <v>15001</v>
          </cell>
          <cell r="G1116" t="str">
            <v>ＨＭＬ　　　　　　　</v>
          </cell>
          <cell r="H1116">
            <v>15000</v>
          </cell>
          <cell r="I1116">
            <v>7605000</v>
          </cell>
          <cell r="J1116">
            <v>1</v>
          </cell>
          <cell r="K1116" t="str">
            <v>繊維</v>
          </cell>
          <cell r="L1116">
            <v>150</v>
          </cell>
          <cell r="M1116" t="str">
            <v>ＨＭＬ</v>
          </cell>
          <cell r="N1116">
            <v>2</v>
          </cell>
          <cell r="O1116" t="str">
            <v>延岡</v>
          </cell>
          <cell r="P1116" t="str">
            <v>旭</v>
          </cell>
          <cell r="Q1116">
            <v>93</v>
          </cell>
        </row>
        <row r="1117">
          <cell r="A1117">
            <v>2</v>
          </cell>
          <cell r="B1117">
            <v>1993</v>
          </cell>
          <cell r="C1117">
            <v>7</v>
          </cell>
          <cell r="D1117">
            <v>201</v>
          </cell>
          <cell r="E1117" t="str">
            <v>伊藤忠ファイン　　　</v>
          </cell>
          <cell r="F1117">
            <v>15002</v>
          </cell>
          <cell r="G1117" t="str">
            <v>ＴＴ－３　　　　　　</v>
          </cell>
          <cell r="H1117">
            <v>7000</v>
          </cell>
          <cell r="I1117">
            <v>3262000</v>
          </cell>
          <cell r="J1117">
            <v>1</v>
          </cell>
          <cell r="K1117" t="str">
            <v>繊維</v>
          </cell>
          <cell r="L1117">
            <v>150</v>
          </cell>
          <cell r="M1117" t="str">
            <v>ＨＭＬ</v>
          </cell>
          <cell r="N1117">
            <v>2</v>
          </cell>
          <cell r="O1117" t="str">
            <v>延岡</v>
          </cell>
          <cell r="P1117" t="str">
            <v>外販</v>
          </cell>
          <cell r="Q1117">
            <v>93</v>
          </cell>
        </row>
        <row r="1118">
          <cell r="A1118">
            <v>2</v>
          </cell>
          <cell r="B1118">
            <v>1993</v>
          </cell>
          <cell r="C1118">
            <v>7</v>
          </cell>
          <cell r="D1118">
            <v>200</v>
          </cell>
          <cell r="E1118" t="str">
            <v>伊藤忠合繊化学部　　</v>
          </cell>
          <cell r="F1118">
            <v>15008</v>
          </cell>
          <cell r="G1118" t="str">
            <v>ＭＡＳ（ＩＰＣＬ）　</v>
          </cell>
          <cell r="H1118">
            <v>9500</v>
          </cell>
          <cell r="I1118">
            <v>4322500</v>
          </cell>
          <cell r="J1118">
            <v>1</v>
          </cell>
          <cell r="K1118" t="str">
            <v>繊維</v>
          </cell>
          <cell r="L1118">
            <v>150</v>
          </cell>
          <cell r="M1118" t="str">
            <v>ＨＭＬ</v>
          </cell>
          <cell r="N1118">
            <v>2</v>
          </cell>
          <cell r="O1118" t="str">
            <v>延岡</v>
          </cell>
          <cell r="P1118" t="str">
            <v>輸出</v>
          </cell>
          <cell r="Q1118">
            <v>93</v>
          </cell>
        </row>
        <row r="1119">
          <cell r="A1119">
            <v>2</v>
          </cell>
          <cell r="B1119">
            <v>1993</v>
          </cell>
          <cell r="C1119">
            <v>7</v>
          </cell>
          <cell r="D1119">
            <v>132</v>
          </cell>
          <cell r="E1119" t="str">
            <v>ＡＳＡＨＩ　Ｓ．Ａ．</v>
          </cell>
          <cell r="F1119">
            <v>15009</v>
          </cell>
          <cell r="G1119" t="str">
            <v>ＭＡＳ（アイルランド</v>
          </cell>
          <cell r="H1119">
            <v>15000</v>
          </cell>
          <cell r="I1119">
            <v>5805000</v>
          </cell>
          <cell r="J1119">
            <v>1</v>
          </cell>
          <cell r="K1119" t="str">
            <v>繊維</v>
          </cell>
          <cell r="L1119">
            <v>150</v>
          </cell>
          <cell r="M1119" t="str">
            <v>ＨＭＬ</v>
          </cell>
          <cell r="N1119">
            <v>2</v>
          </cell>
          <cell r="O1119" t="str">
            <v>延岡</v>
          </cell>
          <cell r="P1119" t="str">
            <v>輸出</v>
          </cell>
          <cell r="Q1119">
            <v>93</v>
          </cell>
        </row>
        <row r="1120">
          <cell r="A1120">
            <v>2</v>
          </cell>
          <cell r="B1120">
            <v>1993</v>
          </cell>
          <cell r="C1120">
            <v>7</v>
          </cell>
          <cell r="D1120">
            <v>6001</v>
          </cell>
          <cell r="E1120" t="str">
            <v>丸紅　東京　　　　　</v>
          </cell>
          <cell r="F1120">
            <v>15115</v>
          </cell>
          <cell r="G1120" t="str">
            <v>ＳＡＳ（韓一）　　　</v>
          </cell>
          <cell r="H1120">
            <v>15000</v>
          </cell>
          <cell r="I1120">
            <v>6204000</v>
          </cell>
          <cell r="J1120">
            <v>1</v>
          </cell>
          <cell r="K1120" t="str">
            <v>繊維</v>
          </cell>
          <cell r="L1120">
            <v>151</v>
          </cell>
          <cell r="M1120" t="str">
            <v>ＳＡＳ</v>
          </cell>
          <cell r="N1120">
            <v>2</v>
          </cell>
          <cell r="O1120" t="str">
            <v>延岡</v>
          </cell>
          <cell r="P1120" t="str">
            <v>輸出</v>
          </cell>
          <cell r="Q1120">
            <v>93</v>
          </cell>
        </row>
        <row r="1121">
          <cell r="A1121">
            <v>2</v>
          </cell>
          <cell r="B1121">
            <v>1993</v>
          </cell>
          <cell r="C1121">
            <v>7</v>
          </cell>
          <cell r="D1121">
            <v>200</v>
          </cell>
          <cell r="E1121" t="str">
            <v>伊藤忠合繊化学部　　</v>
          </cell>
          <cell r="F1121">
            <v>15116</v>
          </cell>
          <cell r="G1121" t="str">
            <v>ＳＡＳ（メキシコ）　</v>
          </cell>
          <cell r="H1121">
            <v>52500</v>
          </cell>
          <cell r="I1121">
            <v>19320000</v>
          </cell>
          <cell r="J1121">
            <v>1</v>
          </cell>
          <cell r="K1121" t="str">
            <v>繊維</v>
          </cell>
          <cell r="L1121">
            <v>151</v>
          </cell>
          <cell r="M1121" t="str">
            <v>ＳＡＳ</v>
          </cell>
          <cell r="N1121">
            <v>2</v>
          </cell>
          <cell r="O1121" t="str">
            <v>延岡</v>
          </cell>
          <cell r="P1121" t="str">
            <v>輸出</v>
          </cell>
          <cell r="Q1121">
            <v>93</v>
          </cell>
        </row>
        <row r="1122">
          <cell r="A1122">
            <v>2</v>
          </cell>
          <cell r="B1122">
            <v>1993</v>
          </cell>
          <cell r="C1122">
            <v>7</v>
          </cell>
          <cell r="D1122">
            <v>1820</v>
          </cell>
          <cell r="E1122" t="str">
            <v>小松屋商事（株）　　</v>
          </cell>
          <cell r="F1122">
            <v>15117</v>
          </cell>
          <cell r="G1122" t="str">
            <v>ＳＡＳ（ＨＡＭＢＲＧ</v>
          </cell>
          <cell r="H1122">
            <v>17500</v>
          </cell>
          <cell r="I1122">
            <v>7175000</v>
          </cell>
          <cell r="J1122">
            <v>1</v>
          </cell>
          <cell r="K1122" t="str">
            <v>繊維</v>
          </cell>
          <cell r="L1122">
            <v>151</v>
          </cell>
          <cell r="M1122" t="str">
            <v>ＳＡＳ</v>
          </cell>
          <cell r="N1122">
            <v>2</v>
          </cell>
          <cell r="O1122" t="str">
            <v>延岡</v>
          </cell>
          <cell r="P1122" t="str">
            <v>輸出</v>
          </cell>
          <cell r="Q1122">
            <v>93</v>
          </cell>
        </row>
        <row r="1123">
          <cell r="A1123">
            <v>2</v>
          </cell>
          <cell r="B1123">
            <v>1993</v>
          </cell>
          <cell r="C1123">
            <v>7</v>
          </cell>
          <cell r="D1123">
            <v>200</v>
          </cell>
          <cell r="E1123" t="str">
            <v>伊藤忠合繊化学部　　</v>
          </cell>
          <cell r="F1123">
            <v>15118</v>
          </cell>
          <cell r="G1123" t="str">
            <v>ＳＡＳ（ＰＡＳＰＴ）</v>
          </cell>
          <cell r="H1123">
            <v>17500</v>
          </cell>
          <cell r="I1123">
            <v>8785000</v>
          </cell>
          <cell r="J1123">
            <v>1</v>
          </cell>
          <cell r="K1123" t="str">
            <v>繊維</v>
          </cell>
          <cell r="L1123">
            <v>151</v>
          </cell>
          <cell r="M1123" t="str">
            <v>ＳＡＳ</v>
          </cell>
          <cell r="N1123">
            <v>2</v>
          </cell>
          <cell r="O1123" t="str">
            <v>延岡</v>
          </cell>
          <cell r="P1123" t="str">
            <v>輸出</v>
          </cell>
          <cell r="Q1123">
            <v>93</v>
          </cell>
        </row>
        <row r="1124">
          <cell r="A1124">
            <v>2</v>
          </cell>
          <cell r="B1124">
            <v>1993</v>
          </cell>
          <cell r="C1124">
            <v>7</v>
          </cell>
          <cell r="D1124">
            <v>812</v>
          </cell>
          <cell r="E1124" t="str">
            <v>オー・ジー（株）大阪</v>
          </cell>
          <cell r="F1124">
            <v>15133</v>
          </cell>
          <cell r="G1124" t="str">
            <v>ＳＡＳ－Ｄ　　　　　</v>
          </cell>
          <cell r="H1124">
            <v>200</v>
          </cell>
          <cell r="I1124">
            <v>210000</v>
          </cell>
          <cell r="J1124">
            <v>4</v>
          </cell>
          <cell r="K1124" t="str">
            <v>その他</v>
          </cell>
          <cell r="L1124">
            <v>151</v>
          </cell>
          <cell r="M1124" t="str">
            <v>ＳＡＳ</v>
          </cell>
          <cell r="N1124">
            <v>2</v>
          </cell>
          <cell r="O1124" t="str">
            <v>延岡</v>
          </cell>
          <cell r="P1124" t="str">
            <v>外販</v>
          </cell>
          <cell r="Q1124">
            <v>93</v>
          </cell>
        </row>
        <row r="1125">
          <cell r="A1125">
            <v>2</v>
          </cell>
          <cell r="B1125">
            <v>1993</v>
          </cell>
          <cell r="C1125">
            <v>7</v>
          </cell>
          <cell r="D1125">
            <v>7100</v>
          </cell>
          <cell r="E1125" t="str">
            <v>油脂製品　　　　　　</v>
          </cell>
          <cell r="F1125">
            <v>15138</v>
          </cell>
          <cell r="G1125" t="str">
            <v>ＳＡＳ－Ｄ（金属）　</v>
          </cell>
          <cell r="H1125">
            <v>1200</v>
          </cell>
          <cell r="I1125">
            <v>925200</v>
          </cell>
          <cell r="J1125">
            <v>4</v>
          </cell>
          <cell r="K1125" t="str">
            <v>その他</v>
          </cell>
          <cell r="L1125">
            <v>151</v>
          </cell>
          <cell r="M1125" t="str">
            <v>ＳＡＳ</v>
          </cell>
          <cell r="N1125">
            <v>2</v>
          </cell>
          <cell r="O1125" t="str">
            <v>延岡</v>
          </cell>
          <cell r="P1125" t="str">
            <v>外販</v>
          </cell>
          <cell r="Q1125">
            <v>93</v>
          </cell>
        </row>
        <row r="1126">
          <cell r="A1126">
            <v>2</v>
          </cell>
          <cell r="B1126">
            <v>1993</v>
          </cell>
          <cell r="C1126">
            <v>7</v>
          </cell>
          <cell r="D1126">
            <v>7100</v>
          </cell>
          <cell r="E1126" t="str">
            <v>油脂製品　　　　　　</v>
          </cell>
          <cell r="F1126">
            <v>15142</v>
          </cell>
          <cell r="G1126" t="str">
            <v>ＳＡＳ－Ｄ（中尾）　</v>
          </cell>
          <cell r="H1126">
            <v>100</v>
          </cell>
          <cell r="I1126">
            <v>75500</v>
          </cell>
          <cell r="J1126">
            <v>4</v>
          </cell>
          <cell r="K1126" t="str">
            <v>その他</v>
          </cell>
          <cell r="L1126">
            <v>151</v>
          </cell>
          <cell r="M1126" t="str">
            <v>ＳＡＳ</v>
          </cell>
          <cell r="N1126">
            <v>2</v>
          </cell>
          <cell r="O1126" t="str">
            <v>延岡</v>
          </cell>
          <cell r="P1126" t="str">
            <v>外販</v>
          </cell>
          <cell r="Q1126">
            <v>93</v>
          </cell>
        </row>
        <row r="1127">
          <cell r="A1127">
            <v>2</v>
          </cell>
          <cell r="B1127">
            <v>1993</v>
          </cell>
          <cell r="C1127">
            <v>7</v>
          </cell>
          <cell r="D1127">
            <v>7100</v>
          </cell>
          <cell r="E1127" t="str">
            <v>油脂製品　　　　　　</v>
          </cell>
          <cell r="F1127">
            <v>15143</v>
          </cell>
          <cell r="G1127" t="str">
            <v>ＳＡＳ－Ｄ　　　　　</v>
          </cell>
          <cell r="H1127">
            <v>1000</v>
          </cell>
          <cell r="I1127">
            <v>640000</v>
          </cell>
          <cell r="J1127">
            <v>4</v>
          </cell>
          <cell r="K1127" t="str">
            <v>その他</v>
          </cell>
          <cell r="L1127">
            <v>151</v>
          </cell>
          <cell r="M1127" t="str">
            <v>ＳＡＳ</v>
          </cell>
          <cell r="N1127">
            <v>2</v>
          </cell>
          <cell r="O1127" t="str">
            <v>延岡</v>
          </cell>
          <cell r="P1127" t="str">
            <v>外販</v>
          </cell>
          <cell r="Q1127">
            <v>93</v>
          </cell>
        </row>
        <row r="1128">
          <cell r="A1128">
            <v>2</v>
          </cell>
          <cell r="B1128">
            <v>1993</v>
          </cell>
          <cell r="C1128">
            <v>7</v>
          </cell>
          <cell r="D1128">
            <v>1410</v>
          </cell>
          <cell r="E1128" t="str">
            <v>クリエ－ト化学　　　</v>
          </cell>
          <cell r="F1128">
            <v>15146</v>
          </cell>
          <cell r="G1128" t="str">
            <v>ＳＡＳ－Ｄ（キザイ）</v>
          </cell>
          <cell r="H1128">
            <v>160</v>
          </cell>
          <cell r="I1128">
            <v>148000</v>
          </cell>
          <cell r="J1128">
            <v>4</v>
          </cell>
          <cell r="K1128" t="str">
            <v>その他</v>
          </cell>
          <cell r="L1128">
            <v>151</v>
          </cell>
          <cell r="M1128" t="str">
            <v>ＳＡＳ</v>
          </cell>
          <cell r="N1128">
            <v>2</v>
          </cell>
          <cell r="O1128" t="str">
            <v>延岡</v>
          </cell>
          <cell r="P1128" t="str">
            <v>外販</v>
          </cell>
          <cell r="Q1128">
            <v>93</v>
          </cell>
        </row>
        <row r="1129">
          <cell r="A1129">
            <v>2</v>
          </cell>
          <cell r="B1129">
            <v>1993</v>
          </cell>
          <cell r="C1129">
            <v>7</v>
          </cell>
          <cell r="D1129">
            <v>6000</v>
          </cell>
          <cell r="E1129" t="str">
            <v>丸紅　大阪　　　　　</v>
          </cell>
          <cell r="F1129">
            <v>15147</v>
          </cell>
          <cell r="G1129" t="str">
            <v>ＳＡＳ（日合）　　　</v>
          </cell>
          <cell r="H1129">
            <v>1000</v>
          </cell>
          <cell r="I1129">
            <v>820000</v>
          </cell>
          <cell r="J1129">
            <v>4</v>
          </cell>
          <cell r="K1129" t="str">
            <v>その他</v>
          </cell>
          <cell r="L1129">
            <v>151</v>
          </cell>
          <cell r="M1129" t="str">
            <v>ＳＡＳ</v>
          </cell>
          <cell r="N1129">
            <v>2</v>
          </cell>
          <cell r="O1129" t="str">
            <v>延岡</v>
          </cell>
          <cell r="P1129" t="str">
            <v>外販</v>
          </cell>
          <cell r="Q1129">
            <v>93</v>
          </cell>
        </row>
        <row r="1130">
          <cell r="A1130">
            <v>2</v>
          </cell>
          <cell r="B1130">
            <v>1993</v>
          </cell>
          <cell r="C1130">
            <v>7</v>
          </cell>
          <cell r="D1130">
            <v>1820</v>
          </cell>
          <cell r="E1130" t="str">
            <v>小松屋商事（株）　　</v>
          </cell>
          <cell r="F1130">
            <v>15149</v>
          </cell>
          <cell r="G1130" t="str">
            <v>ＳＡＳ（和光）　　　</v>
          </cell>
          <cell r="H1130">
            <v>2000</v>
          </cell>
          <cell r="I1130">
            <v>1100000</v>
          </cell>
          <cell r="J1130">
            <v>4</v>
          </cell>
          <cell r="K1130" t="str">
            <v>その他</v>
          </cell>
          <cell r="L1130">
            <v>151</v>
          </cell>
          <cell r="M1130" t="str">
            <v>ＳＡＳ</v>
          </cell>
          <cell r="N1130">
            <v>2</v>
          </cell>
          <cell r="O1130" t="str">
            <v>延岡</v>
          </cell>
          <cell r="P1130" t="str">
            <v>外販</v>
          </cell>
          <cell r="Q1130">
            <v>93</v>
          </cell>
        </row>
        <row r="1131">
          <cell r="A1131">
            <v>2</v>
          </cell>
          <cell r="B1131">
            <v>1993</v>
          </cell>
          <cell r="C1131">
            <v>7</v>
          </cell>
          <cell r="D1131">
            <v>203</v>
          </cell>
          <cell r="E1131" t="str">
            <v>伊藤忠テクノケミカル</v>
          </cell>
          <cell r="F1131">
            <v>15601</v>
          </cell>
          <cell r="G1131" t="str">
            <v>ＵＮＡＳＳ　　　　　</v>
          </cell>
          <cell r="H1131">
            <v>50</v>
          </cell>
          <cell r="I1131">
            <v>100000</v>
          </cell>
          <cell r="J1131">
            <v>1</v>
          </cell>
          <cell r="K1131" t="str">
            <v>繊維</v>
          </cell>
          <cell r="L1131">
            <v>156</v>
          </cell>
          <cell r="M1131" t="str">
            <v>ＵＮＡＳＳ</v>
          </cell>
          <cell r="N1131">
            <v>2</v>
          </cell>
          <cell r="O1131" t="str">
            <v>延岡</v>
          </cell>
          <cell r="P1131" t="str">
            <v>外販</v>
          </cell>
          <cell r="Q1131">
            <v>93</v>
          </cell>
        </row>
        <row r="1132">
          <cell r="A1132">
            <v>2</v>
          </cell>
          <cell r="B1132">
            <v>1993</v>
          </cell>
          <cell r="C1132">
            <v>7</v>
          </cell>
          <cell r="D1132">
            <v>1820</v>
          </cell>
          <cell r="E1132" t="str">
            <v>小松屋商事（株）　　</v>
          </cell>
          <cell r="F1132">
            <v>15602</v>
          </cell>
          <cell r="G1132" t="str">
            <v>３Ｓ　　　　　　　　</v>
          </cell>
          <cell r="H1132">
            <v>5000</v>
          </cell>
          <cell r="I1132">
            <v>6450000</v>
          </cell>
          <cell r="J1132">
            <v>1</v>
          </cell>
          <cell r="K1132" t="str">
            <v>繊維</v>
          </cell>
          <cell r="L1132">
            <v>156</v>
          </cell>
          <cell r="M1132" t="str">
            <v>ＵＮＡＳＳ</v>
          </cell>
          <cell r="N1132">
            <v>2</v>
          </cell>
          <cell r="O1132" t="str">
            <v>延岡</v>
          </cell>
          <cell r="P1132" t="str">
            <v>外販</v>
          </cell>
          <cell r="Q1132">
            <v>93</v>
          </cell>
        </row>
        <row r="1133">
          <cell r="A1133">
            <v>2</v>
          </cell>
          <cell r="B1133">
            <v>1993</v>
          </cell>
          <cell r="C1133">
            <v>7</v>
          </cell>
          <cell r="D1133">
            <v>7500</v>
          </cell>
          <cell r="E1133" t="str">
            <v>リバソン（株）　　　</v>
          </cell>
          <cell r="F1133">
            <v>15610</v>
          </cell>
          <cell r="G1133" t="str">
            <v>ＵＮＡＳＳ（ＤＩＣ）</v>
          </cell>
          <cell r="H1133">
            <v>1250</v>
          </cell>
          <cell r="I1133">
            <v>1687500</v>
          </cell>
          <cell r="J1133">
            <v>1</v>
          </cell>
          <cell r="K1133" t="str">
            <v>繊維</v>
          </cell>
          <cell r="L1133">
            <v>156</v>
          </cell>
          <cell r="M1133" t="str">
            <v>ＵＮＡＳＳ</v>
          </cell>
          <cell r="N1133">
            <v>2</v>
          </cell>
          <cell r="O1133" t="str">
            <v>延岡</v>
          </cell>
          <cell r="P1133" t="str">
            <v>外販</v>
          </cell>
          <cell r="Q1133">
            <v>93</v>
          </cell>
        </row>
        <row r="1134">
          <cell r="A1134">
            <v>2</v>
          </cell>
          <cell r="B1134">
            <v>1993</v>
          </cell>
          <cell r="C1134">
            <v>7</v>
          </cell>
          <cell r="D1134">
            <v>1820</v>
          </cell>
          <cell r="E1134" t="str">
            <v>小松屋商事（株）　　</v>
          </cell>
          <cell r="F1134">
            <v>15630</v>
          </cell>
          <cell r="G1134" t="str">
            <v>ＵＮＡＳＳ（Ｘラン）</v>
          </cell>
          <cell r="H1134">
            <v>125</v>
          </cell>
          <cell r="I1134">
            <v>150000</v>
          </cell>
          <cell r="J1134">
            <v>1</v>
          </cell>
          <cell r="K1134" t="str">
            <v>繊維</v>
          </cell>
          <cell r="L1134">
            <v>156</v>
          </cell>
          <cell r="M1134" t="str">
            <v>ＵＮＡＳＳ</v>
          </cell>
          <cell r="N1134">
            <v>2</v>
          </cell>
          <cell r="O1134" t="str">
            <v>延岡</v>
          </cell>
          <cell r="P1134" t="str">
            <v>外販</v>
          </cell>
          <cell r="Q1134">
            <v>93</v>
          </cell>
        </row>
        <row r="1135">
          <cell r="A1135">
            <v>2</v>
          </cell>
          <cell r="B1135">
            <v>1993</v>
          </cell>
          <cell r="C1135">
            <v>7</v>
          </cell>
          <cell r="D1135">
            <v>1017</v>
          </cell>
          <cell r="E1135" t="str">
            <v>化成品商事　　　　　</v>
          </cell>
          <cell r="F1135">
            <v>15690</v>
          </cell>
          <cell r="G1135" t="str">
            <v>４Ｓ（３Ｓ溶液）　　</v>
          </cell>
          <cell r="H1135">
            <v>4000</v>
          </cell>
          <cell r="I1135">
            <v>1140000</v>
          </cell>
          <cell r="J1135">
            <v>1</v>
          </cell>
          <cell r="K1135" t="str">
            <v>繊維</v>
          </cell>
          <cell r="L1135">
            <v>156</v>
          </cell>
          <cell r="M1135" t="str">
            <v>ＵＮＡＳＳ</v>
          </cell>
          <cell r="N1135">
            <v>2</v>
          </cell>
          <cell r="O1135" t="str">
            <v>延岡</v>
          </cell>
          <cell r="P1135" t="str">
            <v>外販</v>
          </cell>
          <cell r="Q1135">
            <v>93</v>
          </cell>
        </row>
        <row r="1136">
          <cell r="A1136">
            <v>2</v>
          </cell>
          <cell r="B1136">
            <v>1993</v>
          </cell>
          <cell r="C1136">
            <v>7</v>
          </cell>
          <cell r="D1136">
            <v>7500</v>
          </cell>
          <cell r="E1136" t="str">
            <v>リバソン（株）　　　</v>
          </cell>
          <cell r="F1136">
            <v>16600</v>
          </cell>
          <cell r="G1136" t="str">
            <v>ＮＳＶＳ－２５（ＤＩ</v>
          </cell>
          <cell r="H1136">
            <v>2000</v>
          </cell>
          <cell r="I1136">
            <v>630000</v>
          </cell>
          <cell r="J1136">
            <v>3</v>
          </cell>
          <cell r="K1136" t="str">
            <v>樹脂</v>
          </cell>
          <cell r="L1136">
            <v>166</v>
          </cell>
          <cell r="M1136" t="str">
            <v>ＳＶＳ</v>
          </cell>
          <cell r="N1136">
            <v>2</v>
          </cell>
          <cell r="O1136" t="str">
            <v>延岡</v>
          </cell>
          <cell r="P1136" t="str">
            <v>外販</v>
          </cell>
          <cell r="Q1136">
            <v>93</v>
          </cell>
        </row>
        <row r="1137">
          <cell r="A1137">
            <v>2</v>
          </cell>
          <cell r="B1137">
            <v>1993</v>
          </cell>
          <cell r="C1137">
            <v>7</v>
          </cell>
          <cell r="D1137">
            <v>7500</v>
          </cell>
          <cell r="E1137" t="str">
            <v>リバソン（株）　　　</v>
          </cell>
          <cell r="F1137">
            <v>16601</v>
          </cell>
          <cell r="G1137" t="str">
            <v>ＮＳＶＳ－２５（堺　</v>
          </cell>
          <cell r="H1137">
            <v>800</v>
          </cell>
          <cell r="I1137">
            <v>240000</v>
          </cell>
          <cell r="J1137">
            <v>3</v>
          </cell>
          <cell r="K1137" t="str">
            <v>樹脂</v>
          </cell>
          <cell r="L1137">
            <v>166</v>
          </cell>
          <cell r="M1137" t="str">
            <v>ＳＶＳ</v>
          </cell>
          <cell r="N1137">
            <v>2</v>
          </cell>
          <cell r="O1137" t="str">
            <v>延岡</v>
          </cell>
          <cell r="P1137" t="str">
            <v>外販</v>
          </cell>
          <cell r="Q1137">
            <v>93</v>
          </cell>
        </row>
        <row r="1138">
          <cell r="A1138">
            <v>2</v>
          </cell>
          <cell r="B1138">
            <v>1993</v>
          </cell>
          <cell r="C1138">
            <v>7</v>
          </cell>
          <cell r="D1138">
            <v>7500</v>
          </cell>
          <cell r="E1138" t="str">
            <v>リバソン（株）　　　</v>
          </cell>
          <cell r="F1138">
            <v>16630</v>
          </cell>
          <cell r="G1138" t="str">
            <v>ＮＳＶＳ－２５（九州</v>
          </cell>
          <cell r="H1138">
            <v>400</v>
          </cell>
          <cell r="I1138">
            <v>120000</v>
          </cell>
          <cell r="J1138">
            <v>3</v>
          </cell>
          <cell r="K1138" t="str">
            <v>樹脂</v>
          </cell>
          <cell r="L1138">
            <v>166</v>
          </cell>
          <cell r="M1138" t="str">
            <v>ＳＶＳ</v>
          </cell>
          <cell r="N1138">
            <v>2</v>
          </cell>
          <cell r="O1138" t="str">
            <v>延岡</v>
          </cell>
          <cell r="P1138" t="str">
            <v>外販</v>
          </cell>
          <cell r="Q1138">
            <v>93</v>
          </cell>
        </row>
        <row r="1139">
          <cell r="A1139">
            <v>2</v>
          </cell>
          <cell r="B1139">
            <v>1993</v>
          </cell>
          <cell r="C1139">
            <v>7</v>
          </cell>
          <cell r="D1139">
            <v>5417</v>
          </cell>
          <cell r="E1139" t="str">
            <v>九州長瀬　　　　　　</v>
          </cell>
          <cell r="F1139">
            <v>16640</v>
          </cell>
          <cell r="G1139" t="str">
            <v>ＮＳＶＳ－２５（同仁</v>
          </cell>
          <cell r="H1139">
            <v>3400</v>
          </cell>
          <cell r="I1139">
            <v>1037000</v>
          </cell>
          <cell r="J1139">
            <v>3</v>
          </cell>
          <cell r="K1139" t="str">
            <v>樹脂</v>
          </cell>
          <cell r="L1139">
            <v>166</v>
          </cell>
          <cell r="M1139" t="str">
            <v>ＳＶＳ</v>
          </cell>
          <cell r="N1139">
            <v>2</v>
          </cell>
          <cell r="O1139" t="str">
            <v>延岡</v>
          </cell>
          <cell r="P1139" t="str">
            <v>外販</v>
          </cell>
          <cell r="Q1139">
            <v>93</v>
          </cell>
        </row>
        <row r="1140">
          <cell r="A1140">
            <v>2</v>
          </cell>
          <cell r="B1140">
            <v>1993</v>
          </cell>
          <cell r="C1140">
            <v>7</v>
          </cell>
          <cell r="D1140">
            <v>5217</v>
          </cell>
          <cell r="E1140" t="str">
            <v>ＢＡＳＦ　四日市　　</v>
          </cell>
          <cell r="F1140">
            <v>16690</v>
          </cell>
          <cell r="G1140" t="str">
            <v>ＮＳＶＳ－２５（ＢＡ</v>
          </cell>
          <cell r="H1140">
            <v>20</v>
          </cell>
          <cell r="I1140">
            <v>7000</v>
          </cell>
          <cell r="J1140">
            <v>3</v>
          </cell>
          <cell r="K1140" t="str">
            <v>樹脂</v>
          </cell>
          <cell r="L1140">
            <v>166</v>
          </cell>
          <cell r="M1140" t="str">
            <v>ＳＶＳ</v>
          </cell>
          <cell r="N1140">
            <v>2</v>
          </cell>
          <cell r="O1140" t="str">
            <v>延岡</v>
          </cell>
          <cell r="P1140" t="str">
            <v>外販</v>
          </cell>
          <cell r="Q1140">
            <v>93</v>
          </cell>
        </row>
        <row r="1141">
          <cell r="A1141">
            <v>2</v>
          </cell>
          <cell r="B1141">
            <v>1993</v>
          </cell>
          <cell r="C1141">
            <v>7</v>
          </cell>
          <cell r="D1141">
            <v>100</v>
          </cell>
          <cell r="E1141" t="str">
            <v>葵　大阪　　　　　　</v>
          </cell>
          <cell r="F1141">
            <v>20300</v>
          </cell>
          <cell r="G1141" t="str">
            <v>ＥＢＳ　　　　　　　</v>
          </cell>
          <cell r="H1141">
            <v>10588</v>
          </cell>
          <cell r="I1141">
            <v>8639808</v>
          </cell>
          <cell r="J1141">
            <v>3</v>
          </cell>
          <cell r="K1141" t="str">
            <v>樹脂</v>
          </cell>
          <cell r="L1141">
            <v>203</v>
          </cell>
          <cell r="M1141" t="str">
            <v>ＥＢＳ</v>
          </cell>
          <cell r="N1141">
            <v>2</v>
          </cell>
          <cell r="O1141" t="str">
            <v>延岡</v>
          </cell>
          <cell r="P1141" t="str">
            <v>旭</v>
          </cell>
          <cell r="Q1141">
            <v>93</v>
          </cell>
        </row>
        <row r="1142">
          <cell r="A1142">
            <v>2</v>
          </cell>
          <cell r="B1142">
            <v>1993</v>
          </cell>
          <cell r="C1142">
            <v>7</v>
          </cell>
          <cell r="D1142">
            <v>2</v>
          </cell>
          <cell r="E1142" t="str">
            <v>旭　大阪購買　　　　</v>
          </cell>
          <cell r="F1142">
            <v>20500</v>
          </cell>
          <cell r="G1142" t="str">
            <v>仕上Ｇ　　　　　　　</v>
          </cell>
          <cell r="H1142">
            <v>1600</v>
          </cell>
          <cell r="I1142">
            <v>544000</v>
          </cell>
          <cell r="J1142">
            <v>1</v>
          </cell>
          <cell r="K1142" t="str">
            <v>繊維</v>
          </cell>
          <cell r="L1142">
            <v>205</v>
          </cell>
          <cell r="M1142" t="str">
            <v>仕上Ｇ</v>
          </cell>
          <cell r="N1142">
            <v>2</v>
          </cell>
          <cell r="O1142" t="str">
            <v>延岡</v>
          </cell>
          <cell r="P1142" t="str">
            <v>旭</v>
          </cell>
          <cell r="Q1142">
            <v>93</v>
          </cell>
        </row>
        <row r="1143">
          <cell r="A1143">
            <v>2</v>
          </cell>
          <cell r="B1143">
            <v>1993</v>
          </cell>
          <cell r="C1143">
            <v>7</v>
          </cell>
          <cell r="D1143">
            <v>43</v>
          </cell>
          <cell r="E1143" t="str">
            <v>旭　延岡医薬　　　　</v>
          </cell>
          <cell r="F1143">
            <v>20600</v>
          </cell>
          <cell r="G1143" t="str">
            <v>ＭＢ　　　　　　　　</v>
          </cell>
          <cell r="H1143">
            <v>1680</v>
          </cell>
          <cell r="I1143">
            <v>5312160</v>
          </cell>
          <cell r="J1143">
            <v>2</v>
          </cell>
          <cell r="K1143" t="str">
            <v>医薬原料</v>
          </cell>
          <cell r="L1143">
            <v>206</v>
          </cell>
          <cell r="M1143" t="str">
            <v>ＭＢ</v>
          </cell>
          <cell r="N1143">
            <v>2</v>
          </cell>
          <cell r="O1143" t="str">
            <v>延岡</v>
          </cell>
          <cell r="P1143" t="str">
            <v>旭</v>
          </cell>
          <cell r="Q1143">
            <v>93</v>
          </cell>
        </row>
        <row r="1144">
          <cell r="A1144">
            <v>2</v>
          </cell>
          <cell r="B1144">
            <v>1993</v>
          </cell>
          <cell r="C1144">
            <v>7</v>
          </cell>
          <cell r="D1144">
            <v>11</v>
          </cell>
          <cell r="E1144" t="str">
            <v>旭　特薬事業部　　　</v>
          </cell>
          <cell r="F1144">
            <v>20900</v>
          </cell>
          <cell r="G1144" t="str">
            <v>ＦＭＮＡ　　　　　　</v>
          </cell>
          <cell r="H1144">
            <v>330</v>
          </cell>
          <cell r="I1144">
            <v>10857000</v>
          </cell>
          <cell r="J1144">
            <v>2</v>
          </cell>
          <cell r="K1144" t="str">
            <v>医薬原料</v>
          </cell>
          <cell r="L1144">
            <v>209</v>
          </cell>
          <cell r="M1144" t="str">
            <v>ＦＭＮＡ</v>
          </cell>
          <cell r="N1144">
            <v>2</v>
          </cell>
          <cell r="O1144" t="str">
            <v>延岡</v>
          </cell>
          <cell r="P1144" t="str">
            <v>旭</v>
          </cell>
          <cell r="Q1144">
            <v>93</v>
          </cell>
        </row>
        <row r="1145">
          <cell r="A1145">
            <v>2</v>
          </cell>
          <cell r="B1145">
            <v>1993</v>
          </cell>
          <cell r="C1145">
            <v>7</v>
          </cell>
          <cell r="D1145">
            <v>11</v>
          </cell>
          <cell r="E1145" t="str">
            <v>旭　特薬事業部　　　</v>
          </cell>
          <cell r="F1145">
            <v>21301</v>
          </cell>
          <cell r="G1145" t="str">
            <v>ウラシル　　　　　　</v>
          </cell>
          <cell r="H1145">
            <v>300</v>
          </cell>
          <cell r="I1145">
            <v>1260000</v>
          </cell>
          <cell r="J1145">
            <v>2</v>
          </cell>
          <cell r="K1145" t="str">
            <v>医薬原料</v>
          </cell>
          <cell r="L1145">
            <v>213</v>
          </cell>
          <cell r="M1145" t="str">
            <v>ウラシル</v>
          </cell>
          <cell r="N1145">
            <v>2</v>
          </cell>
          <cell r="O1145" t="str">
            <v>延岡</v>
          </cell>
          <cell r="P1145" t="str">
            <v>旭</v>
          </cell>
          <cell r="Q1145">
            <v>93</v>
          </cell>
        </row>
        <row r="1146">
          <cell r="A1146">
            <v>2</v>
          </cell>
          <cell r="B1146">
            <v>1993</v>
          </cell>
          <cell r="C1146">
            <v>7</v>
          </cell>
          <cell r="D1146">
            <v>11</v>
          </cell>
          <cell r="E1146" t="str">
            <v>旭　特薬事業部　　　</v>
          </cell>
          <cell r="F1146">
            <v>21302</v>
          </cell>
          <cell r="G1146" t="str">
            <v>ウラシル（ＳＧ）　　</v>
          </cell>
          <cell r="H1146">
            <v>3000</v>
          </cell>
          <cell r="I1146">
            <v>12600000</v>
          </cell>
          <cell r="J1146">
            <v>2</v>
          </cell>
          <cell r="K1146" t="str">
            <v>医薬原料</v>
          </cell>
          <cell r="L1146">
            <v>213</v>
          </cell>
          <cell r="M1146" t="str">
            <v>ウラシル</v>
          </cell>
          <cell r="N1146">
            <v>2</v>
          </cell>
          <cell r="O1146" t="str">
            <v>延岡</v>
          </cell>
          <cell r="P1146" t="str">
            <v>旭</v>
          </cell>
          <cell r="Q1146">
            <v>93</v>
          </cell>
        </row>
        <row r="1147">
          <cell r="A1147">
            <v>2</v>
          </cell>
          <cell r="B1147">
            <v>1993</v>
          </cell>
          <cell r="C1147">
            <v>7</v>
          </cell>
          <cell r="D1147">
            <v>5403</v>
          </cell>
          <cell r="E1147" t="str">
            <v>ファイザー　　　　　</v>
          </cell>
          <cell r="F1147">
            <v>21401</v>
          </cell>
          <cell r="G1147" t="str">
            <v>ＡＴＢＣ　　　　　　</v>
          </cell>
          <cell r="H1147">
            <v>23545</v>
          </cell>
          <cell r="I1147">
            <v>10501070</v>
          </cell>
          <cell r="J1147">
            <v>3</v>
          </cell>
          <cell r="K1147" t="str">
            <v>樹脂</v>
          </cell>
          <cell r="L1147">
            <v>214</v>
          </cell>
          <cell r="M1147" t="str">
            <v>ＡＴＢＣ</v>
          </cell>
          <cell r="N1147">
            <v>2</v>
          </cell>
          <cell r="O1147" t="str">
            <v>延岡</v>
          </cell>
          <cell r="P1147" t="str">
            <v>旭</v>
          </cell>
          <cell r="Q1147">
            <v>93</v>
          </cell>
        </row>
        <row r="1148">
          <cell r="A1148">
            <v>2</v>
          </cell>
          <cell r="B1148">
            <v>1993</v>
          </cell>
          <cell r="C1148">
            <v>7</v>
          </cell>
          <cell r="D1148">
            <v>1</v>
          </cell>
          <cell r="E1148" t="str">
            <v>旭　東京購買　　　　</v>
          </cell>
          <cell r="F1148">
            <v>21402</v>
          </cell>
          <cell r="G1148" t="str">
            <v>ＤＳ－１０７　　　　</v>
          </cell>
          <cell r="H1148">
            <v>71890</v>
          </cell>
          <cell r="I1148">
            <v>32781840</v>
          </cell>
          <cell r="J1148">
            <v>3</v>
          </cell>
          <cell r="K1148" t="str">
            <v>樹脂</v>
          </cell>
          <cell r="L1148">
            <v>214</v>
          </cell>
          <cell r="M1148" t="str">
            <v>ＡＴＢＣ</v>
          </cell>
          <cell r="N1148">
            <v>2</v>
          </cell>
          <cell r="O1148" t="str">
            <v>延岡</v>
          </cell>
          <cell r="P1148" t="str">
            <v>旭</v>
          </cell>
          <cell r="Q1148">
            <v>93</v>
          </cell>
        </row>
        <row r="1149">
          <cell r="A1149">
            <v>2</v>
          </cell>
          <cell r="B1149">
            <v>1993</v>
          </cell>
          <cell r="C1149">
            <v>7</v>
          </cell>
          <cell r="D1149">
            <v>100</v>
          </cell>
          <cell r="E1149" t="str">
            <v>葵　大阪　　　　　　</v>
          </cell>
          <cell r="F1149">
            <v>21704</v>
          </cell>
          <cell r="G1149" t="str">
            <v>Ｈ－３－Ⅳ　　　　　</v>
          </cell>
          <cell r="H1149">
            <v>200</v>
          </cell>
          <cell r="I1149">
            <v>845000</v>
          </cell>
          <cell r="J1149">
            <v>3</v>
          </cell>
          <cell r="K1149" t="str">
            <v>樹脂</v>
          </cell>
          <cell r="L1149">
            <v>217</v>
          </cell>
          <cell r="M1149" t="str">
            <v>Ｈ－３</v>
          </cell>
          <cell r="N1149">
            <v>2</v>
          </cell>
          <cell r="O1149" t="str">
            <v>延岡</v>
          </cell>
          <cell r="P1149" t="str">
            <v>旭</v>
          </cell>
          <cell r="Q1149">
            <v>93</v>
          </cell>
        </row>
        <row r="1150">
          <cell r="A1150">
            <v>2</v>
          </cell>
          <cell r="B1150">
            <v>1993</v>
          </cell>
          <cell r="C1150">
            <v>7</v>
          </cell>
          <cell r="D1150">
            <v>6</v>
          </cell>
          <cell r="E1150" t="str">
            <v>旭　富士　　　　　　</v>
          </cell>
          <cell r="F1150">
            <v>21900</v>
          </cell>
          <cell r="G1150" t="str">
            <v>ＢＳ－１　　　　　　</v>
          </cell>
          <cell r="H1150">
            <v>88620</v>
          </cell>
          <cell r="I1150">
            <v>35448000</v>
          </cell>
          <cell r="J1150">
            <v>3</v>
          </cell>
          <cell r="K1150" t="str">
            <v>樹脂</v>
          </cell>
          <cell r="L1150">
            <v>219</v>
          </cell>
          <cell r="M1150" t="str">
            <v>ＢＳ－１．２</v>
          </cell>
          <cell r="N1150">
            <v>2</v>
          </cell>
          <cell r="O1150" t="str">
            <v>延岡</v>
          </cell>
          <cell r="P1150" t="str">
            <v>旭</v>
          </cell>
          <cell r="Q1150">
            <v>93</v>
          </cell>
        </row>
        <row r="1151">
          <cell r="A1151">
            <v>2</v>
          </cell>
          <cell r="B1151">
            <v>1993</v>
          </cell>
          <cell r="C1151">
            <v>7</v>
          </cell>
          <cell r="D1151">
            <v>37</v>
          </cell>
          <cell r="E1151" t="str">
            <v>旭　薬品工場　　　　</v>
          </cell>
          <cell r="F1151">
            <v>29007</v>
          </cell>
          <cell r="G1151" t="str">
            <v>回収硝酸　　　　　　</v>
          </cell>
          <cell r="H1151">
            <v>79560</v>
          </cell>
          <cell r="I1151">
            <v>278460</v>
          </cell>
          <cell r="J1151">
            <v>4</v>
          </cell>
          <cell r="K1151" t="str">
            <v>その他</v>
          </cell>
          <cell r="L1151">
            <v>290</v>
          </cell>
          <cell r="M1151" t="str">
            <v>旭向延岡合成品</v>
          </cell>
          <cell r="N1151">
            <v>2</v>
          </cell>
          <cell r="O1151" t="str">
            <v>延岡</v>
          </cell>
          <cell r="P1151" t="str">
            <v>旭</v>
          </cell>
          <cell r="Q1151">
            <v>93</v>
          </cell>
        </row>
        <row r="1152">
          <cell r="A1152">
            <v>2</v>
          </cell>
          <cell r="B1152">
            <v>1993</v>
          </cell>
          <cell r="C1152">
            <v>7</v>
          </cell>
          <cell r="D1152">
            <v>231</v>
          </cell>
          <cell r="E1152" t="str">
            <v>岩瀬コスファ　　　　</v>
          </cell>
          <cell r="F1152">
            <v>30401</v>
          </cell>
          <cell r="G1152" t="str">
            <v>ＣＰＭ－Ｓ　　　　　</v>
          </cell>
          <cell r="H1152">
            <v>48</v>
          </cell>
          <cell r="I1152">
            <v>3840000</v>
          </cell>
          <cell r="J1152">
            <v>4</v>
          </cell>
          <cell r="K1152" t="str">
            <v>その他</v>
          </cell>
          <cell r="L1152">
            <v>304</v>
          </cell>
          <cell r="M1152" t="str">
            <v>ＣＰＭ</v>
          </cell>
          <cell r="N1152">
            <v>2</v>
          </cell>
          <cell r="O1152" t="str">
            <v>延岡</v>
          </cell>
          <cell r="P1152" t="str">
            <v>外販</v>
          </cell>
          <cell r="Q1152">
            <v>93</v>
          </cell>
        </row>
        <row r="1153">
          <cell r="A1153">
            <v>1</v>
          </cell>
          <cell r="B1153">
            <v>1993</v>
          </cell>
          <cell r="C1153">
            <v>7</v>
          </cell>
          <cell r="D1153">
            <v>88</v>
          </cell>
          <cell r="E1153" t="str">
            <v>旭フーズ（株）　　　</v>
          </cell>
          <cell r="F1153">
            <v>37600</v>
          </cell>
          <cell r="G1153" t="str">
            <v>ＣＭＴ－Ｌ　缶　　　</v>
          </cell>
          <cell r="H1153">
            <v>12924</v>
          </cell>
          <cell r="I1153">
            <v>4652640</v>
          </cell>
          <cell r="J1153">
            <v>4</v>
          </cell>
          <cell r="K1153" t="str">
            <v>その他</v>
          </cell>
          <cell r="L1153">
            <v>376</v>
          </cell>
          <cell r="M1153" t="str">
            <v>ＣＭＴ－Ｌ</v>
          </cell>
          <cell r="N1153">
            <v>3</v>
          </cell>
          <cell r="O1153" t="str">
            <v>外販</v>
          </cell>
          <cell r="P1153" t="str">
            <v>旭</v>
          </cell>
          <cell r="Q1153">
            <v>93</v>
          </cell>
        </row>
        <row r="1154">
          <cell r="A1154">
            <v>1</v>
          </cell>
          <cell r="B1154">
            <v>1993</v>
          </cell>
          <cell r="C1154">
            <v>7</v>
          </cell>
          <cell r="D1154">
            <v>88</v>
          </cell>
          <cell r="E1154" t="str">
            <v>旭フーズ（株）　　　</v>
          </cell>
          <cell r="F1154">
            <v>37800</v>
          </cell>
          <cell r="G1154" t="str">
            <v>ＭＭＳ－Ｋ　　　　　</v>
          </cell>
          <cell r="H1154">
            <v>30</v>
          </cell>
          <cell r="I1154">
            <v>60000</v>
          </cell>
          <cell r="J1154">
            <v>4</v>
          </cell>
          <cell r="K1154" t="str">
            <v>その他</v>
          </cell>
          <cell r="L1154">
            <v>378</v>
          </cell>
          <cell r="M1154" t="str">
            <v>ＭＭＳ－Ｋ</v>
          </cell>
          <cell r="N1154">
            <v>3</v>
          </cell>
          <cell r="O1154" t="str">
            <v>外販</v>
          </cell>
          <cell r="P1154" t="str">
            <v>旭</v>
          </cell>
          <cell r="Q1154">
            <v>93</v>
          </cell>
        </row>
        <row r="1155">
          <cell r="A1155">
            <v>1</v>
          </cell>
          <cell r="B1155">
            <v>1993</v>
          </cell>
          <cell r="C1155">
            <v>7</v>
          </cell>
          <cell r="D1155">
            <v>6</v>
          </cell>
          <cell r="E1155" t="str">
            <v>旭　富士　　　　　　</v>
          </cell>
          <cell r="F1155">
            <v>38300</v>
          </cell>
          <cell r="G1155" t="str">
            <v>ベンゾフェノン　　　</v>
          </cell>
          <cell r="H1155">
            <v>280</v>
          </cell>
          <cell r="I1155">
            <v>254800</v>
          </cell>
          <cell r="J1155">
            <v>3</v>
          </cell>
          <cell r="K1155" t="str">
            <v>樹脂</v>
          </cell>
          <cell r="L1155">
            <v>383</v>
          </cell>
          <cell r="M1155" t="str">
            <v>ﾍﾞﾝｿﾞﾌｪﾉﾝ</v>
          </cell>
          <cell r="N1155">
            <v>3</v>
          </cell>
          <cell r="O1155" t="str">
            <v>外販</v>
          </cell>
          <cell r="P1155" t="str">
            <v>外販</v>
          </cell>
          <cell r="Q1155">
            <v>93</v>
          </cell>
        </row>
        <row r="1156">
          <cell r="A1156">
            <v>1</v>
          </cell>
          <cell r="B1156">
            <v>1993</v>
          </cell>
          <cell r="C1156">
            <v>7</v>
          </cell>
          <cell r="D1156">
            <v>1</v>
          </cell>
          <cell r="E1156" t="str">
            <v>旭　東京購買　　　　</v>
          </cell>
          <cell r="F1156">
            <v>38500</v>
          </cell>
          <cell r="G1156" t="str">
            <v>ポリオールＮ　　　　</v>
          </cell>
          <cell r="H1156">
            <v>0</v>
          </cell>
          <cell r="I1156">
            <v>-40000</v>
          </cell>
          <cell r="J1156">
            <v>3</v>
          </cell>
          <cell r="K1156" t="str">
            <v>樹脂</v>
          </cell>
          <cell r="L1156">
            <v>385</v>
          </cell>
          <cell r="M1156" t="str">
            <v>ポリオール</v>
          </cell>
          <cell r="N1156">
            <v>3</v>
          </cell>
          <cell r="O1156" t="str">
            <v>外販</v>
          </cell>
          <cell r="P1156" t="str">
            <v>旭</v>
          </cell>
          <cell r="Q1156">
            <v>93</v>
          </cell>
        </row>
        <row r="1157">
          <cell r="A1157">
            <v>1</v>
          </cell>
          <cell r="B1157">
            <v>1993</v>
          </cell>
          <cell r="C1157">
            <v>7</v>
          </cell>
          <cell r="D1157">
            <v>1</v>
          </cell>
          <cell r="E1157" t="str">
            <v>旭　東京購買　　　　</v>
          </cell>
          <cell r="F1157">
            <v>38501</v>
          </cell>
          <cell r="G1157" t="str">
            <v>ポリオールＢ　　　　</v>
          </cell>
          <cell r="H1157">
            <v>0</v>
          </cell>
          <cell r="I1157">
            <v>-40000</v>
          </cell>
          <cell r="J1157">
            <v>3</v>
          </cell>
          <cell r="K1157" t="str">
            <v>樹脂</v>
          </cell>
          <cell r="L1157">
            <v>385</v>
          </cell>
          <cell r="M1157" t="str">
            <v>ポリオール</v>
          </cell>
          <cell r="N1157">
            <v>3</v>
          </cell>
          <cell r="O1157" t="str">
            <v>外販</v>
          </cell>
          <cell r="P1157" t="str">
            <v>旭</v>
          </cell>
          <cell r="Q1157">
            <v>93</v>
          </cell>
        </row>
        <row r="1158">
          <cell r="A1158">
            <v>1</v>
          </cell>
          <cell r="B1158">
            <v>1993</v>
          </cell>
          <cell r="C1158">
            <v>7</v>
          </cell>
          <cell r="D1158">
            <v>5401</v>
          </cell>
          <cell r="E1158" t="str">
            <v>藤本化学　　　　　　</v>
          </cell>
          <cell r="F1158">
            <v>38704</v>
          </cell>
          <cell r="G1158" t="str">
            <v>ＬＳ－７０　　　　　</v>
          </cell>
          <cell r="H1158">
            <v>700</v>
          </cell>
          <cell r="I1158">
            <v>966000</v>
          </cell>
          <cell r="J1158">
            <v>4</v>
          </cell>
          <cell r="K1158" t="str">
            <v>その他</v>
          </cell>
          <cell r="L1158">
            <v>387</v>
          </cell>
          <cell r="M1158" t="str">
            <v>委託　藤本</v>
          </cell>
          <cell r="N1158">
            <v>3</v>
          </cell>
          <cell r="O1158" t="str">
            <v>外販</v>
          </cell>
          <cell r="P1158" t="str">
            <v>外販</v>
          </cell>
          <cell r="Q1158">
            <v>93</v>
          </cell>
        </row>
        <row r="1159">
          <cell r="A1159">
            <v>1</v>
          </cell>
          <cell r="B1159">
            <v>1993</v>
          </cell>
          <cell r="C1159">
            <v>7</v>
          </cell>
          <cell r="D1159">
            <v>4010</v>
          </cell>
          <cell r="E1159" t="str">
            <v>中尾薬品　　　　　　</v>
          </cell>
          <cell r="F1159">
            <v>39114</v>
          </cell>
          <cell r="G1159" t="str">
            <v>ＴＯＰ－９１８９　　</v>
          </cell>
          <cell r="H1159">
            <v>1800</v>
          </cell>
          <cell r="I1159">
            <v>540000</v>
          </cell>
          <cell r="J1159">
            <v>4</v>
          </cell>
          <cell r="K1159" t="str">
            <v>その他</v>
          </cell>
          <cell r="L1159">
            <v>391</v>
          </cell>
          <cell r="M1159" t="str">
            <v>委託　甲南</v>
          </cell>
          <cell r="N1159">
            <v>3</v>
          </cell>
          <cell r="O1159" t="str">
            <v>外販</v>
          </cell>
          <cell r="P1159" t="str">
            <v>外販</v>
          </cell>
          <cell r="Q1159">
            <v>93</v>
          </cell>
        </row>
        <row r="1160">
          <cell r="A1160">
            <v>1</v>
          </cell>
          <cell r="B1160">
            <v>1993</v>
          </cell>
          <cell r="C1160">
            <v>7</v>
          </cell>
          <cell r="D1160">
            <v>4010</v>
          </cell>
          <cell r="E1160" t="str">
            <v>中尾薬品　　　　　　</v>
          </cell>
          <cell r="F1160">
            <v>39122</v>
          </cell>
          <cell r="G1160" t="str">
            <v>ＩＫＰ－５　　　　　</v>
          </cell>
          <cell r="H1160">
            <v>2</v>
          </cell>
          <cell r="I1160">
            <v>1200000</v>
          </cell>
          <cell r="J1160">
            <v>4</v>
          </cell>
          <cell r="K1160" t="str">
            <v>その他</v>
          </cell>
          <cell r="L1160">
            <v>391</v>
          </cell>
          <cell r="M1160" t="str">
            <v>委託　甲南</v>
          </cell>
          <cell r="N1160">
            <v>3</v>
          </cell>
          <cell r="O1160" t="str">
            <v>外販</v>
          </cell>
          <cell r="P1160" t="str">
            <v>外販</v>
          </cell>
          <cell r="Q1160">
            <v>93</v>
          </cell>
        </row>
        <row r="1161">
          <cell r="A1161">
            <v>1</v>
          </cell>
          <cell r="B1161">
            <v>1993</v>
          </cell>
          <cell r="C1161">
            <v>7</v>
          </cell>
          <cell r="D1161">
            <v>6000</v>
          </cell>
          <cell r="E1161" t="str">
            <v>丸紅　大阪　　　　　</v>
          </cell>
          <cell r="F1161">
            <v>39801</v>
          </cell>
          <cell r="G1161" t="str">
            <v>ＳＭＳ（ＦＰＣ）　　</v>
          </cell>
          <cell r="H1161">
            <v>68000</v>
          </cell>
          <cell r="I1161">
            <v>22508000</v>
          </cell>
          <cell r="J1161">
            <v>1</v>
          </cell>
          <cell r="K1161" t="str">
            <v>繊維</v>
          </cell>
          <cell r="L1161">
            <v>398</v>
          </cell>
          <cell r="M1161" t="str">
            <v>委託ＳＭＡＳ</v>
          </cell>
          <cell r="N1161">
            <v>3</v>
          </cell>
          <cell r="O1161" t="str">
            <v>外販</v>
          </cell>
          <cell r="P1161" t="str">
            <v>輸出</v>
          </cell>
          <cell r="Q1161">
            <v>93</v>
          </cell>
        </row>
        <row r="1162">
          <cell r="A1162">
            <v>1</v>
          </cell>
          <cell r="B1162">
            <v>1993</v>
          </cell>
          <cell r="C1162">
            <v>7</v>
          </cell>
          <cell r="D1162">
            <v>100</v>
          </cell>
          <cell r="E1162" t="str">
            <v>葵　大阪　　　　　　</v>
          </cell>
          <cell r="F1162">
            <v>39802</v>
          </cell>
          <cell r="G1162" t="str">
            <v>ＨＭＬ（富士）　　　</v>
          </cell>
          <cell r="H1162">
            <v>15000</v>
          </cell>
          <cell r="I1162">
            <v>7605000</v>
          </cell>
          <cell r="J1162">
            <v>1</v>
          </cell>
          <cell r="K1162" t="str">
            <v>繊維</v>
          </cell>
          <cell r="L1162">
            <v>398</v>
          </cell>
          <cell r="M1162" t="str">
            <v>委託ＳＭＡＳ</v>
          </cell>
          <cell r="N1162">
            <v>3</v>
          </cell>
          <cell r="O1162" t="str">
            <v>外販</v>
          </cell>
          <cell r="P1162" t="str">
            <v>旭</v>
          </cell>
          <cell r="Q1162">
            <v>93</v>
          </cell>
        </row>
        <row r="1163">
          <cell r="A1163">
            <v>1</v>
          </cell>
          <cell r="B1163">
            <v>1993</v>
          </cell>
          <cell r="C1163">
            <v>8</v>
          </cell>
          <cell r="D1163">
            <v>6000</v>
          </cell>
          <cell r="E1163" t="str">
            <v>丸紅　大阪　　　　　</v>
          </cell>
          <cell r="F1163">
            <v>16001</v>
          </cell>
          <cell r="G1163" t="str">
            <v>Ｎ６５１（ＨＵＮＴ）</v>
          </cell>
          <cell r="H1163">
            <v>49500</v>
          </cell>
          <cell r="I1163">
            <v>20724000</v>
          </cell>
          <cell r="J1163">
            <v>3</v>
          </cell>
          <cell r="K1163" t="str">
            <v>樹脂</v>
          </cell>
          <cell r="L1163">
            <v>160</v>
          </cell>
          <cell r="M1163" t="str">
            <v>Ｎ－６５１</v>
          </cell>
          <cell r="N1163">
            <v>1</v>
          </cell>
          <cell r="O1163" t="str">
            <v>大阪</v>
          </cell>
          <cell r="P1163" t="str">
            <v>輸出</v>
          </cell>
          <cell r="Q1163">
            <v>93</v>
          </cell>
        </row>
        <row r="1164">
          <cell r="A1164">
            <v>1</v>
          </cell>
          <cell r="B1164">
            <v>1993</v>
          </cell>
          <cell r="C1164">
            <v>8</v>
          </cell>
          <cell r="D1164">
            <v>1</v>
          </cell>
          <cell r="E1164" t="str">
            <v>旭　東京購買　　　　</v>
          </cell>
          <cell r="F1164">
            <v>25100</v>
          </cell>
          <cell r="G1164" t="str">
            <v>α－ＭＳＤ　　　　　</v>
          </cell>
          <cell r="H1164">
            <v>5800</v>
          </cell>
          <cell r="I1164">
            <v>2818800</v>
          </cell>
          <cell r="J1164">
            <v>3</v>
          </cell>
          <cell r="K1164" t="str">
            <v>樹脂</v>
          </cell>
          <cell r="L1164">
            <v>251</v>
          </cell>
          <cell r="M1164" t="str">
            <v>α－ＭＳＤ</v>
          </cell>
          <cell r="N1164">
            <v>1</v>
          </cell>
          <cell r="O1164" t="str">
            <v>大阪</v>
          </cell>
          <cell r="P1164" t="str">
            <v>旭</v>
          </cell>
          <cell r="Q1164">
            <v>93</v>
          </cell>
        </row>
        <row r="1165">
          <cell r="A1165">
            <v>1</v>
          </cell>
          <cell r="B1165">
            <v>1993</v>
          </cell>
          <cell r="C1165">
            <v>8</v>
          </cell>
          <cell r="D1165">
            <v>5</v>
          </cell>
          <cell r="E1165" t="str">
            <v>旭　川崎　　　　　　</v>
          </cell>
          <cell r="F1165">
            <v>25100</v>
          </cell>
          <cell r="G1165" t="str">
            <v>α－ＭＳＤ　　　　　</v>
          </cell>
          <cell r="H1165">
            <v>18</v>
          </cell>
          <cell r="I1165">
            <v>9180</v>
          </cell>
          <cell r="J1165">
            <v>3</v>
          </cell>
          <cell r="K1165" t="str">
            <v>樹脂</v>
          </cell>
          <cell r="L1165">
            <v>251</v>
          </cell>
          <cell r="M1165" t="str">
            <v>α－ＭＳＤ</v>
          </cell>
          <cell r="N1165">
            <v>1</v>
          </cell>
          <cell r="O1165" t="str">
            <v>大阪</v>
          </cell>
          <cell r="P1165" t="str">
            <v>旭</v>
          </cell>
          <cell r="Q1165">
            <v>93</v>
          </cell>
        </row>
        <row r="1166">
          <cell r="A1166">
            <v>1</v>
          </cell>
          <cell r="B1166">
            <v>1993</v>
          </cell>
          <cell r="C1166">
            <v>8</v>
          </cell>
          <cell r="D1166">
            <v>100</v>
          </cell>
          <cell r="E1166" t="str">
            <v>葵　大阪　　　　　　</v>
          </cell>
          <cell r="F1166">
            <v>25400</v>
          </cell>
          <cell r="G1166" t="str">
            <v>Ｉ－７　　　　　　　</v>
          </cell>
          <cell r="H1166">
            <v>20</v>
          </cell>
          <cell r="I1166">
            <v>134000</v>
          </cell>
          <cell r="J1166">
            <v>3</v>
          </cell>
          <cell r="K1166" t="str">
            <v>樹脂</v>
          </cell>
          <cell r="L1166">
            <v>254</v>
          </cell>
          <cell r="M1166" t="str">
            <v>Ｉ－７</v>
          </cell>
          <cell r="N1166">
            <v>1</v>
          </cell>
          <cell r="O1166" t="str">
            <v>大阪</v>
          </cell>
          <cell r="P1166" t="str">
            <v>旭</v>
          </cell>
          <cell r="Q1166">
            <v>93</v>
          </cell>
        </row>
        <row r="1167">
          <cell r="A1167">
            <v>1</v>
          </cell>
          <cell r="B1167">
            <v>1993</v>
          </cell>
          <cell r="C1167">
            <v>8</v>
          </cell>
          <cell r="D1167">
            <v>1</v>
          </cell>
          <cell r="E1167" t="str">
            <v>旭　東京購買　　　　</v>
          </cell>
          <cell r="F1167">
            <v>28000</v>
          </cell>
          <cell r="G1167" t="str">
            <v>試作品（　　　　　）</v>
          </cell>
          <cell r="H1167">
            <v>5.2</v>
          </cell>
          <cell r="I1167">
            <v>5300000</v>
          </cell>
          <cell r="J1167">
            <v>4</v>
          </cell>
          <cell r="K1167" t="str">
            <v>その他</v>
          </cell>
          <cell r="L1167">
            <v>280</v>
          </cell>
          <cell r="M1167" t="str">
            <v>旭向合成品</v>
          </cell>
          <cell r="N1167">
            <v>1</v>
          </cell>
          <cell r="O1167" t="str">
            <v>大阪</v>
          </cell>
          <cell r="P1167" t="str">
            <v>旭</v>
          </cell>
          <cell r="Q1167">
            <v>93</v>
          </cell>
        </row>
        <row r="1168">
          <cell r="A1168">
            <v>1</v>
          </cell>
          <cell r="B1168">
            <v>1993</v>
          </cell>
          <cell r="C1168">
            <v>8</v>
          </cell>
          <cell r="D1168">
            <v>4</v>
          </cell>
          <cell r="E1168" t="str">
            <v>旭　水島　　　　　　</v>
          </cell>
          <cell r="F1168">
            <v>28007</v>
          </cell>
          <cell r="G1168" t="str">
            <v>Ｄ－３１　　　　　　</v>
          </cell>
          <cell r="H1168">
            <v>160</v>
          </cell>
          <cell r="I1168">
            <v>76000</v>
          </cell>
          <cell r="J1168">
            <v>4</v>
          </cell>
          <cell r="K1168" t="str">
            <v>その他</v>
          </cell>
          <cell r="L1168">
            <v>280</v>
          </cell>
          <cell r="M1168" t="str">
            <v>旭向合成品</v>
          </cell>
          <cell r="N1168">
            <v>1</v>
          </cell>
          <cell r="O1168" t="str">
            <v>大阪</v>
          </cell>
          <cell r="P1168" t="str">
            <v>旭</v>
          </cell>
          <cell r="Q1168">
            <v>93</v>
          </cell>
        </row>
        <row r="1169">
          <cell r="A1169">
            <v>1</v>
          </cell>
          <cell r="B1169">
            <v>1993</v>
          </cell>
          <cell r="C1169">
            <v>8</v>
          </cell>
          <cell r="D1169">
            <v>7601</v>
          </cell>
          <cell r="E1169" t="str">
            <v>レジノカラー　　　　</v>
          </cell>
          <cell r="F1169">
            <v>28020</v>
          </cell>
          <cell r="G1169" t="str">
            <v>純水　　　　　　　　</v>
          </cell>
          <cell r="H1169">
            <v>200</v>
          </cell>
          <cell r="I1169">
            <v>14000</v>
          </cell>
          <cell r="J1169">
            <v>4</v>
          </cell>
          <cell r="K1169" t="str">
            <v>その他</v>
          </cell>
          <cell r="L1169">
            <v>280</v>
          </cell>
          <cell r="M1169" t="str">
            <v>旭向合成品</v>
          </cell>
          <cell r="N1169">
            <v>1</v>
          </cell>
          <cell r="O1169" t="str">
            <v>大阪</v>
          </cell>
          <cell r="P1169" t="str">
            <v>旭</v>
          </cell>
          <cell r="Q1169">
            <v>93</v>
          </cell>
        </row>
        <row r="1170">
          <cell r="A1170">
            <v>1</v>
          </cell>
          <cell r="B1170">
            <v>1993</v>
          </cell>
          <cell r="C1170">
            <v>8</v>
          </cell>
          <cell r="D1170">
            <v>1241</v>
          </cell>
          <cell r="E1170" t="str">
            <v>（株）クラレ　東京　</v>
          </cell>
          <cell r="F1170">
            <v>28022</v>
          </cell>
          <cell r="G1170" t="str">
            <v>Ｂｕｔｙｌ－ＰＢＯ　</v>
          </cell>
          <cell r="H1170">
            <v>50.7</v>
          </cell>
          <cell r="I1170">
            <v>2040000</v>
          </cell>
          <cell r="J1170">
            <v>4</v>
          </cell>
          <cell r="K1170" t="str">
            <v>その他</v>
          </cell>
          <cell r="L1170">
            <v>280</v>
          </cell>
          <cell r="M1170" t="str">
            <v>旭向合成品</v>
          </cell>
          <cell r="N1170">
            <v>1</v>
          </cell>
          <cell r="O1170" t="str">
            <v>大阪</v>
          </cell>
          <cell r="P1170" t="str">
            <v>旭</v>
          </cell>
          <cell r="Q1170">
            <v>93</v>
          </cell>
        </row>
        <row r="1171">
          <cell r="A1171">
            <v>1</v>
          </cell>
          <cell r="B1171">
            <v>1993</v>
          </cell>
          <cell r="C1171">
            <v>8</v>
          </cell>
          <cell r="D1171">
            <v>846</v>
          </cell>
          <cell r="E1171" t="str">
            <v>岡畑産業（株）大阪　</v>
          </cell>
          <cell r="F1171">
            <v>28043</v>
          </cell>
          <cell r="G1171" t="str">
            <v>（ｐ＋ｍ）ＰＶ　　　</v>
          </cell>
          <cell r="H1171">
            <v>20</v>
          </cell>
          <cell r="I1171">
            <v>475000</v>
          </cell>
          <cell r="J1171">
            <v>4</v>
          </cell>
          <cell r="K1171" t="str">
            <v>その他</v>
          </cell>
          <cell r="L1171">
            <v>280</v>
          </cell>
          <cell r="M1171" t="str">
            <v>旭向合成品</v>
          </cell>
          <cell r="N1171">
            <v>1</v>
          </cell>
          <cell r="O1171" t="str">
            <v>大阪</v>
          </cell>
          <cell r="P1171" t="str">
            <v>旭</v>
          </cell>
          <cell r="Q1171">
            <v>93</v>
          </cell>
        </row>
        <row r="1172">
          <cell r="A1172">
            <v>1</v>
          </cell>
          <cell r="B1172">
            <v>1993</v>
          </cell>
          <cell r="C1172">
            <v>8</v>
          </cell>
          <cell r="D1172">
            <v>6</v>
          </cell>
          <cell r="E1172" t="str">
            <v>旭　富士　　　　　　</v>
          </cell>
          <cell r="F1172">
            <v>28060</v>
          </cell>
          <cell r="G1172" t="str">
            <v>ＷＢＰ　　　　　　　</v>
          </cell>
          <cell r="H1172">
            <v>125</v>
          </cell>
          <cell r="I1172">
            <v>883100</v>
          </cell>
          <cell r="J1172">
            <v>4</v>
          </cell>
          <cell r="K1172" t="str">
            <v>その他</v>
          </cell>
          <cell r="L1172">
            <v>280</v>
          </cell>
          <cell r="M1172" t="str">
            <v>旭向合成品</v>
          </cell>
          <cell r="N1172">
            <v>1</v>
          </cell>
          <cell r="O1172" t="str">
            <v>大阪</v>
          </cell>
          <cell r="P1172" t="str">
            <v>旭</v>
          </cell>
          <cell r="Q1172">
            <v>93</v>
          </cell>
        </row>
        <row r="1173">
          <cell r="A1173">
            <v>1</v>
          </cell>
          <cell r="B1173">
            <v>1993</v>
          </cell>
          <cell r="C1173">
            <v>8</v>
          </cell>
          <cell r="D1173">
            <v>847</v>
          </cell>
          <cell r="E1173" t="str">
            <v>オルガノ  大阪　　　</v>
          </cell>
          <cell r="F1173">
            <v>33000</v>
          </cell>
          <cell r="G1173" t="str">
            <v>ＯＸ－４３３　　　　</v>
          </cell>
          <cell r="H1173">
            <v>4500</v>
          </cell>
          <cell r="I1173">
            <v>4050000</v>
          </cell>
          <cell r="J1173">
            <v>4</v>
          </cell>
          <cell r="K1173" t="str">
            <v>その他</v>
          </cell>
          <cell r="L1173">
            <v>330</v>
          </cell>
          <cell r="M1173" t="str">
            <v>ＯＸ－４３３</v>
          </cell>
          <cell r="N1173">
            <v>1</v>
          </cell>
          <cell r="O1173" t="str">
            <v>大阪</v>
          </cell>
          <cell r="P1173" t="str">
            <v>外販</v>
          </cell>
          <cell r="Q1173">
            <v>93</v>
          </cell>
        </row>
        <row r="1174">
          <cell r="A1174">
            <v>1</v>
          </cell>
          <cell r="B1174">
            <v>1993</v>
          </cell>
          <cell r="C1174">
            <v>8</v>
          </cell>
          <cell r="D1174">
            <v>847</v>
          </cell>
          <cell r="E1174" t="str">
            <v>オルガノ  大阪　　　</v>
          </cell>
          <cell r="F1174">
            <v>33050</v>
          </cell>
          <cell r="G1174" t="str">
            <v>ＯＸ－４３３　運賃　</v>
          </cell>
          <cell r="H1174">
            <v>4500</v>
          </cell>
          <cell r="I1174">
            <v>90000</v>
          </cell>
          <cell r="J1174">
            <v>4</v>
          </cell>
          <cell r="K1174" t="str">
            <v>その他</v>
          </cell>
          <cell r="L1174">
            <v>330</v>
          </cell>
          <cell r="M1174" t="str">
            <v>ＯＸ－４３３</v>
          </cell>
          <cell r="N1174">
            <v>1</v>
          </cell>
          <cell r="O1174" t="str">
            <v>大阪</v>
          </cell>
          <cell r="P1174" t="str">
            <v>外販</v>
          </cell>
          <cell r="Q1174">
            <v>93</v>
          </cell>
        </row>
        <row r="1175">
          <cell r="A1175">
            <v>1</v>
          </cell>
          <cell r="B1175">
            <v>1993</v>
          </cell>
          <cell r="C1175">
            <v>8</v>
          </cell>
          <cell r="D1175">
            <v>3008</v>
          </cell>
          <cell r="E1175" t="str">
            <v>第一工業（資材部）　</v>
          </cell>
          <cell r="F1175">
            <v>33100</v>
          </cell>
          <cell r="G1175" t="str">
            <v>ＣＰ６２７　　　　　</v>
          </cell>
          <cell r="H1175">
            <v>20595</v>
          </cell>
          <cell r="I1175">
            <v>16290645</v>
          </cell>
          <cell r="J1175">
            <v>4</v>
          </cell>
          <cell r="K1175" t="str">
            <v>その他</v>
          </cell>
          <cell r="L1175">
            <v>331</v>
          </cell>
          <cell r="M1175" t="str">
            <v>ＣＰ－６２７</v>
          </cell>
          <cell r="N1175">
            <v>1</v>
          </cell>
          <cell r="O1175" t="str">
            <v>大阪</v>
          </cell>
          <cell r="P1175" t="str">
            <v>外販</v>
          </cell>
          <cell r="Q1175">
            <v>93</v>
          </cell>
        </row>
        <row r="1176">
          <cell r="A1176">
            <v>1</v>
          </cell>
          <cell r="B1176">
            <v>1993</v>
          </cell>
          <cell r="C1176">
            <v>8</v>
          </cell>
          <cell r="D1176">
            <v>3008</v>
          </cell>
          <cell r="E1176" t="str">
            <v>第一工業（資材部）　</v>
          </cell>
          <cell r="F1176">
            <v>33104</v>
          </cell>
          <cell r="G1176" t="str">
            <v>ＣＰ５４２Ｓコンテナ</v>
          </cell>
          <cell r="H1176">
            <v>600</v>
          </cell>
          <cell r="I1176">
            <v>437400</v>
          </cell>
          <cell r="J1176">
            <v>4</v>
          </cell>
          <cell r="K1176" t="str">
            <v>その他</v>
          </cell>
          <cell r="L1176">
            <v>331</v>
          </cell>
          <cell r="M1176" t="str">
            <v>ＣＰ－６２７</v>
          </cell>
          <cell r="N1176">
            <v>1</v>
          </cell>
          <cell r="O1176" t="str">
            <v>大阪</v>
          </cell>
          <cell r="P1176" t="str">
            <v>外販</v>
          </cell>
          <cell r="Q1176">
            <v>93</v>
          </cell>
        </row>
        <row r="1177">
          <cell r="A1177">
            <v>1</v>
          </cell>
          <cell r="B1177">
            <v>1993</v>
          </cell>
          <cell r="C1177">
            <v>8</v>
          </cell>
          <cell r="D1177">
            <v>3008</v>
          </cell>
          <cell r="E1177" t="str">
            <v>第一工業（資材部）　</v>
          </cell>
          <cell r="F1177">
            <v>33107</v>
          </cell>
          <cell r="G1177" t="str">
            <v>ＣＰ６０４コンテナ　</v>
          </cell>
          <cell r="H1177">
            <v>600</v>
          </cell>
          <cell r="I1177">
            <v>531000</v>
          </cell>
          <cell r="J1177">
            <v>4</v>
          </cell>
          <cell r="K1177" t="str">
            <v>その他</v>
          </cell>
          <cell r="L1177">
            <v>331</v>
          </cell>
          <cell r="M1177" t="str">
            <v>ＣＰ－６２７</v>
          </cell>
          <cell r="N1177">
            <v>1</v>
          </cell>
          <cell r="O1177" t="str">
            <v>大阪</v>
          </cell>
          <cell r="P1177" t="str">
            <v>外販</v>
          </cell>
          <cell r="Q1177">
            <v>93</v>
          </cell>
        </row>
        <row r="1178">
          <cell r="A1178">
            <v>1</v>
          </cell>
          <cell r="B1178">
            <v>1993</v>
          </cell>
          <cell r="C1178">
            <v>8</v>
          </cell>
          <cell r="D1178">
            <v>3008</v>
          </cell>
          <cell r="E1178" t="str">
            <v>第一工業（資材部）　</v>
          </cell>
          <cell r="F1178">
            <v>33108</v>
          </cell>
          <cell r="G1178" t="str">
            <v>ハイセットＳ－２０５</v>
          </cell>
          <cell r="H1178">
            <v>15</v>
          </cell>
          <cell r="I1178">
            <v>14475</v>
          </cell>
          <cell r="J1178">
            <v>4</v>
          </cell>
          <cell r="K1178" t="str">
            <v>その他</v>
          </cell>
          <cell r="L1178">
            <v>331</v>
          </cell>
          <cell r="M1178" t="str">
            <v>ＣＰ－６２７</v>
          </cell>
          <cell r="N1178">
            <v>1</v>
          </cell>
          <cell r="O1178" t="str">
            <v>大阪</v>
          </cell>
          <cell r="P1178" t="str">
            <v>外販</v>
          </cell>
          <cell r="Q1178">
            <v>93</v>
          </cell>
        </row>
        <row r="1179">
          <cell r="A1179">
            <v>1</v>
          </cell>
          <cell r="B1179">
            <v>1993</v>
          </cell>
          <cell r="C1179">
            <v>8</v>
          </cell>
          <cell r="D1179">
            <v>4010</v>
          </cell>
          <cell r="E1179" t="str">
            <v>中尾薬品　　　　　　</v>
          </cell>
          <cell r="F1179">
            <v>36041</v>
          </cell>
          <cell r="G1179" t="str">
            <v>ＮＤＣＡ　　　　　　</v>
          </cell>
          <cell r="H1179">
            <v>198.2</v>
          </cell>
          <cell r="I1179">
            <v>1635350</v>
          </cell>
          <cell r="J1179">
            <v>4</v>
          </cell>
          <cell r="K1179" t="str">
            <v>その他</v>
          </cell>
          <cell r="L1179">
            <v>360</v>
          </cell>
          <cell r="M1179" t="str">
            <v>外販合成品</v>
          </cell>
          <cell r="N1179">
            <v>1</v>
          </cell>
          <cell r="O1179" t="str">
            <v>大阪</v>
          </cell>
          <cell r="P1179" t="str">
            <v>外販</v>
          </cell>
          <cell r="Q1179">
            <v>93</v>
          </cell>
        </row>
        <row r="1180">
          <cell r="A1180">
            <v>1</v>
          </cell>
          <cell r="B1180">
            <v>1993</v>
          </cell>
          <cell r="C1180">
            <v>8</v>
          </cell>
          <cell r="D1180">
            <v>6003</v>
          </cell>
          <cell r="E1180" t="str">
            <v>丸紅（大阪国内）　　</v>
          </cell>
          <cell r="F1180">
            <v>31600</v>
          </cell>
          <cell r="G1180" t="str">
            <v>ＫＥＭＩＮＯＸ　　　</v>
          </cell>
          <cell r="H1180">
            <v>450</v>
          </cell>
          <cell r="I1180">
            <v>2385000</v>
          </cell>
          <cell r="J1180">
            <v>3</v>
          </cell>
          <cell r="K1180" t="str">
            <v>樹脂</v>
          </cell>
          <cell r="L1180">
            <v>360</v>
          </cell>
          <cell r="M1180" t="str">
            <v>外販合成品</v>
          </cell>
          <cell r="N1180">
            <v>2</v>
          </cell>
          <cell r="O1180" t="str">
            <v>延岡</v>
          </cell>
          <cell r="P1180" t="str">
            <v>外販</v>
          </cell>
          <cell r="Q1180">
            <v>93</v>
          </cell>
        </row>
        <row r="1181">
          <cell r="A1181">
            <v>2</v>
          </cell>
          <cell r="B1181">
            <v>1993</v>
          </cell>
          <cell r="C1181">
            <v>8</v>
          </cell>
          <cell r="D1181">
            <v>201</v>
          </cell>
          <cell r="E1181" t="str">
            <v>伊藤忠ファイン　　　</v>
          </cell>
          <cell r="F1181">
            <v>15002</v>
          </cell>
          <cell r="G1181" t="str">
            <v>ＴＴ－３　　　　　　</v>
          </cell>
          <cell r="H1181">
            <v>6000</v>
          </cell>
          <cell r="I1181">
            <v>2796000</v>
          </cell>
          <cell r="J1181">
            <v>1</v>
          </cell>
          <cell r="K1181" t="str">
            <v>繊維</v>
          </cell>
          <cell r="L1181">
            <v>150</v>
          </cell>
          <cell r="M1181" t="str">
            <v>ＨＭＬ</v>
          </cell>
          <cell r="N1181">
            <v>2</v>
          </cell>
          <cell r="O1181" t="str">
            <v>延岡</v>
          </cell>
          <cell r="P1181" t="str">
            <v>外販</v>
          </cell>
          <cell r="Q1181">
            <v>93</v>
          </cell>
        </row>
        <row r="1182">
          <cell r="A1182">
            <v>2</v>
          </cell>
          <cell r="B1182">
            <v>1993</v>
          </cell>
          <cell r="C1182">
            <v>8</v>
          </cell>
          <cell r="D1182">
            <v>7102</v>
          </cell>
          <cell r="E1182" t="str">
            <v>ユニケミカル　　　　</v>
          </cell>
          <cell r="F1182">
            <v>15003</v>
          </cell>
          <cell r="G1182" t="str">
            <v>ＳＭＡＳ　　　　　　</v>
          </cell>
          <cell r="H1182">
            <v>200</v>
          </cell>
          <cell r="I1182">
            <v>127000</v>
          </cell>
          <cell r="J1182">
            <v>1</v>
          </cell>
          <cell r="K1182" t="str">
            <v>繊維</v>
          </cell>
          <cell r="L1182">
            <v>150</v>
          </cell>
          <cell r="M1182" t="str">
            <v>ＨＭＬ</v>
          </cell>
          <cell r="N1182">
            <v>2</v>
          </cell>
          <cell r="O1182" t="str">
            <v>延岡</v>
          </cell>
          <cell r="P1182" t="str">
            <v>外販</v>
          </cell>
          <cell r="Q1182">
            <v>93</v>
          </cell>
        </row>
        <row r="1183">
          <cell r="A1183">
            <v>2</v>
          </cell>
          <cell r="B1183">
            <v>1993</v>
          </cell>
          <cell r="C1183">
            <v>8</v>
          </cell>
          <cell r="D1183">
            <v>6001</v>
          </cell>
          <cell r="E1183" t="str">
            <v>丸紅　東京　　　　　</v>
          </cell>
          <cell r="F1183">
            <v>15004</v>
          </cell>
          <cell r="G1183" t="str">
            <v>ＭＡＳ（韓一）　　　</v>
          </cell>
          <cell r="H1183">
            <v>90000</v>
          </cell>
          <cell r="I1183">
            <v>28710000</v>
          </cell>
          <cell r="J1183">
            <v>1</v>
          </cell>
          <cell r="K1183" t="str">
            <v>繊維</v>
          </cell>
          <cell r="L1183">
            <v>150</v>
          </cell>
          <cell r="M1183" t="str">
            <v>ＨＭＬ</v>
          </cell>
          <cell r="N1183">
            <v>2</v>
          </cell>
          <cell r="O1183" t="str">
            <v>延岡</v>
          </cell>
          <cell r="P1183" t="str">
            <v>輸出</v>
          </cell>
          <cell r="Q1183">
            <v>93</v>
          </cell>
        </row>
        <row r="1184">
          <cell r="A1184">
            <v>2</v>
          </cell>
          <cell r="B1184">
            <v>1993</v>
          </cell>
          <cell r="C1184">
            <v>8</v>
          </cell>
          <cell r="D1184">
            <v>201</v>
          </cell>
          <cell r="E1184" t="str">
            <v>伊藤忠ファイン　　　</v>
          </cell>
          <cell r="F1184">
            <v>15107</v>
          </cell>
          <cell r="G1184" t="str">
            <v>ＴＴ－２　　　　　　</v>
          </cell>
          <cell r="H1184">
            <v>1100</v>
          </cell>
          <cell r="I1184">
            <v>863500</v>
          </cell>
          <cell r="J1184">
            <v>1</v>
          </cell>
          <cell r="K1184" t="str">
            <v>繊維</v>
          </cell>
          <cell r="L1184">
            <v>151</v>
          </cell>
          <cell r="M1184" t="str">
            <v>ＳＡＳ</v>
          </cell>
          <cell r="N1184">
            <v>2</v>
          </cell>
          <cell r="O1184" t="str">
            <v>延岡</v>
          </cell>
          <cell r="P1184" t="str">
            <v>外販</v>
          </cell>
          <cell r="Q1184">
            <v>93</v>
          </cell>
        </row>
        <row r="1185">
          <cell r="A1185">
            <v>2</v>
          </cell>
          <cell r="B1185">
            <v>1993</v>
          </cell>
          <cell r="C1185">
            <v>8</v>
          </cell>
          <cell r="D1185">
            <v>200</v>
          </cell>
          <cell r="E1185" t="str">
            <v>伊藤忠合繊化学部　　</v>
          </cell>
          <cell r="F1185">
            <v>15116</v>
          </cell>
          <cell r="G1185" t="str">
            <v>ＳＡＳ（メキシコ）　</v>
          </cell>
          <cell r="H1185">
            <v>52500</v>
          </cell>
          <cell r="I1185">
            <v>17167500</v>
          </cell>
          <cell r="J1185">
            <v>1</v>
          </cell>
          <cell r="K1185" t="str">
            <v>繊維</v>
          </cell>
          <cell r="L1185">
            <v>151</v>
          </cell>
          <cell r="M1185" t="str">
            <v>ＳＡＳ</v>
          </cell>
          <cell r="N1185">
            <v>2</v>
          </cell>
          <cell r="O1185" t="str">
            <v>延岡</v>
          </cell>
          <cell r="P1185" t="str">
            <v>輸出</v>
          </cell>
          <cell r="Q1185">
            <v>93</v>
          </cell>
        </row>
        <row r="1186">
          <cell r="A1186">
            <v>2</v>
          </cell>
          <cell r="B1186">
            <v>1993</v>
          </cell>
          <cell r="C1186">
            <v>8</v>
          </cell>
          <cell r="D1186">
            <v>1820</v>
          </cell>
          <cell r="E1186" t="str">
            <v>小松屋商事（株）　　</v>
          </cell>
          <cell r="F1186">
            <v>15117</v>
          </cell>
          <cell r="G1186" t="str">
            <v>ＳＡＳ（ＨＡＭＢＲＧ</v>
          </cell>
          <cell r="H1186">
            <v>17500</v>
          </cell>
          <cell r="I1186">
            <v>7175000</v>
          </cell>
          <cell r="J1186">
            <v>1</v>
          </cell>
          <cell r="K1186" t="str">
            <v>繊維</v>
          </cell>
          <cell r="L1186">
            <v>151</v>
          </cell>
          <cell r="M1186" t="str">
            <v>ＳＡＳ</v>
          </cell>
          <cell r="N1186">
            <v>2</v>
          </cell>
          <cell r="O1186" t="str">
            <v>延岡</v>
          </cell>
          <cell r="P1186" t="str">
            <v>輸出</v>
          </cell>
          <cell r="Q1186">
            <v>93</v>
          </cell>
        </row>
        <row r="1187">
          <cell r="A1187">
            <v>2</v>
          </cell>
          <cell r="B1187">
            <v>1993</v>
          </cell>
          <cell r="C1187">
            <v>8</v>
          </cell>
          <cell r="D1187">
            <v>200</v>
          </cell>
          <cell r="E1187" t="str">
            <v>伊藤忠合繊化学部　　</v>
          </cell>
          <cell r="F1187">
            <v>15118</v>
          </cell>
          <cell r="G1187" t="str">
            <v>ＳＡＳ（ＰＡＳＰＴ）</v>
          </cell>
          <cell r="H1187">
            <v>17500</v>
          </cell>
          <cell r="I1187">
            <v>8785000</v>
          </cell>
          <cell r="J1187">
            <v>1</v>
          </cell>
          <cell r="K1187" t="str">
            <v>繊維</v>
          </cell>
          <cell r="L1187">
            <v>151</v>
          </cell>
          <cell r="M1187" t="str">
            <v>ＳＡＳ</v>
          </cell>
          <cell r="N1187">
            <v>2</v>
          </cell>
          <cell r="O1187" t="str">
            <v>延岡</v>
          </cell>
          <cell r="P1187" t="str">
            <v>輸出</v>
          </cell>
          <cell r="Q1187">
            <v>93</v>
          </cell>
        </row>
        <row r="1188">
          <cell r="A1188">
            <v>2</v>
          </cell>
          <cell r="B1188">
            <v>1993</v>
          </cell>
          <cell r="C1188">
            <v>8</v>
          </cell>
          <cell r="D1188">
            <v>6000</v>
          </cell>
          <cell r="E1188" t="str">
            <v>丸紅　大阪　　　　　</v>
          </cell>
          <cell r="F1188">
            <v>15119</v>
          </cell>
          <cell r="G1188" t="str">
            <v>ＳＡＳ（ＦＰＣ）　　</v>
          </cell>
          <cell r="H1188">
            <v>6000</v>
          </cell>
          <cell r="I1188">
            <v>2976000</v>
          </cell>
          <cell r="J1188">
            <v>1</v>
          </cell>
          <cell r="K1188" t="str">
            <v>繊維</v>
          </cell>
          <cell r="L1188">
            <v>151</v>
          </cell>
          <cell r="M1188" t="str">
            <v>ＳＡＳ</v>
          </cell>
          <cell r="N1188">
            <v>2</v>
          </cell>
          <cell r="O1188" t="str">
            <v>延岡</v>
          </cell>
          <cell r="P1188" t="str">
            <v>輸出</v>
          </cell>
          <cell r="Q1188">
            <v>93</v>
          </cell>
        </row>
        <row r="1189">
          <cell r="A1189">
            <v>2</v>
          </cell>
          <cell r="B1189">
            <v>1993</v>
          </cell>
          <cell r="C1189">
            <v>8</v>
          </cell>
          <cell r="D1189">
            <v>7100</v>
          </cell>
          <cell r="E1189" t="str">
            <v>油脂製品　　　　　　</v>
          </cell>
          <cell r="F1189">
            <v>15138</v>
          </cell>
          <cell r="G1189" t="str">
            <v>ＳＡＳ－Ｄ（金属）　</v>
          </cell>
          <cell r="H1189">
            <v>1200</v>
          </cell>
          <cell r="I1189">
            <v>925200</v>
          </cell>
          <cell r="J1189">
            <v>4</v>
          </cell>
          <cell r="K1189" t="str">
            <v>その他</v>
          </cell>
          <cell r="L1189">
            <v>151</v>
          </cell>
          <cell r="M1189" t="str">
            <v>ＳＡＳ</v>
          </cell>
          <cell r="N1189">
            <v>2</v>
          </cell>
          <cell r="O1189" t="str">
            <v>延岡</v>
          </cell>
          <cell r="P1189" t="str">
            <v>外販</v>
          </cell>
          <cell r="Q1189">
            <v>93</v>
          </cell>
        </row>
        <row r="1190">
          <cell r="A1190">
            <v>2</v>
          </cell>
          <cell r="B1190">
            <v>1993</v>
          </cell>
          <cell r="C1190">
            <v>8</v>
          </cell>
          <cell r="D1190">
            <v>7100</v>
          </cell>
          <cell r="E1190" t="str">
            <v>油脂製品　　　　　　</v>
          </cell>
          <cell r="F1190">
            <v>15142</v>
          </cell>
          <cell r="G1190" t="str">
            <v>ＳＡＳ－Ｄ（中尾）　</v>
          </cell>
          <cell r="H1190">
            <v>100</v>
          </cell>
          <cell r="I1190">
            <v>75500</v>
          </cell>
          <cell r="J1190">
            <v>4</v>
          </cell>
          <cell r="K1190" t="str">
            <v>その他</v>
          </cell>
          <cell r="L1190">
            <v>151</v>
          </cell>
          <cell r="M1190" t="str">
            <v>ＳＡＳ</v>
          </cell>
          <cell r="N1190">
            <v>2</v>
          </cell>
          <cell r="O1190" t="str">
            <v>延岡</v>
          </cell>
          <cell r="P1190" t="str">
            <v>外販</v>
          </cell>
          <cell r="Q1190">
            <v>93</v>
          </cell>
        </row>
        <row r="1191">
          <cell r="A1191">
            <v>2</v>
          </cell>
          <cell r="B1191">
            <v>1993</v>
          </cell>
          <cell r="C1191">
            <v>8</v>
          </cell>
          <cell r="D1191">
            <v>7100</v>
          </cell>
          <cell r="E1191" t="str">
            <v>油脂製品　　　　　　</v>
          </cell>
          <cell r="F1191">
            <v>15143</v>
          </cell>
          <cell r="G1191" t="str">
            <v>ＳＡＳ－Ｄ　　　　　</v>
          </cell>
          <cell r="H1191">
            <v>1000</v>
          </cell>
          <cell r="I1191">
            <v>640000</v>
          </cell>
          <cell r="J1191">
            <v>4</v>
          </cell>
          <cell r="K1191" t="str">
            <v>その他</v>
          </cell>
          <cell r="L1191">
            <v>151</v>
          </cell>
          <cell r="M1191" t="str">
            <v>ＳＡＳ</v>
          </cell>
          <cell r="N1191">
            <v>2</v>
          </cell>
          <cell r="O1191" t="str">
            <v>延岡</v>
          </cell>
          <cell r="P1191" t="str">
            <v>外販</v>
          </cell>
          <cell r="Q1191">
            <v>93</v>
          </cell>
        </row>
        <row r="1192">
          <cell r="A1192">
            <v>2</v>
          </cell>
          <cell r="B1192">
            <v>1993</v>
          </cell>
          <cell r="C1192">
            <v>8</v>
          </cell>
          <cell r="D1192">
            <v>1000</v>
          </cell>
          <cell r="E1192" t="str">
            <v>柏木　　　　　　　　</v>
          </cell>
          <cell r="F1192">
            <v>15144</v>
          </cell>
          <cell r="G1192" t="str">
            <v>ＳＡＳ－Ｄ（東栄）　</v>
          </cell>
          <cell r="H1192">
            <v>2000</v>
          </cell>
          <cell r="I1192">
            <v>1172000</v>
          </cell>
          <cell r="J1192">
            <v>4</v>
          </cell>
          <cell r="K1192" t="str">
            <v>その他</v>
          </cell>
          <cell r="L1192">
            <v>151</v>
          </cell>
          <cell r="M1192" t="str">
            <v>ＳＡＳ</v>
          </cell>
          <cell r="N1192">
            <v>2</v>
          </cell>
          <cell r="O1192" t="str">
            <v>延岡</v>
          </cell>
          <cell r="P1192" t="str">
            <v>外販</v>
          </cell>
          <cell r="Q1192">
            <v>93</v>
          </cell>
        </row>
        <row r="1193">
          <cell r="A1193">
            <v>2</v>
          </cell>
          <cell r="B1193">
            <v>1993</v>
          </cell>
          <cell r="C1193">
            <v>8</v>
          </cell>
          <cell r="D1193">
            <v>1820</v>
          </cell>
          <cell r="E1193" t="str">
            <v>小松屋商事（株）　　</v>
          </cell>
          <cell r="F1193">
            <v>15149</v>
          </cell>
          <cell r="G1193" t="str">
            <v>ＳＡＳ（和光）　　　</v>
          </cell>
          <cell r="H1193">
            <v>6000</v>
          </cell>
          <cell r="I1193">
            <v>3300000</v>
          </cell>
          <cell r="J1193">
            <v>4</v>
          </cell>
          <cell r="K1193" t="str">
            <v>その他</v>
          </cell>
          <cell r="L1193">
            <v>151</v>
          </cell>
          <cell r="M1193" t="str">
            <v>ＳＡＳ</v>
          </cell>
          <cell r="N1193">
            <v>2</v>
          </cell>
          <cell r="O1193" t="str">
            <v>延岡</v>
          </cell>
          <cell r="P1193" t="str">
            <v>外販</v>
          </cell>
          <cell r="Q1193">
            <v>93</v>
          </cell>
        </row>
        <row r="1194">
          <cell r="A1194">
            <v>2</v>
          </cell>
          <cell r="B1194">
            <v>1993</v>
          </cell>
          <cell r="C1194">
            <v>8</v>
          </cell>
          <cell r="D1194">
            <v>1820</v>
          </cell>
          <cell r="E1194" t="str">
            <v>小松屋商事（株）　　</v>
          </cell>
          <cell r="F1194">
            <v>15602</v>
          </cell>
          <cell r="G1194" t="str">
            <v>３Ｓ　　　　　　　　</v>
          </cell>
          <cell r="H1194">
            <v>5000</v>
          </cell>
          <cell r="I1194">
            <v>6450000</v>
          </cell>
          <cell r="J1194">
            <v>1</v>
          </cell>
          <cell r="K1194" t="str">
            <v>繊維</v>
          </cell>
          <cell r="L1194">
            <v>156</v>
          </cell>
          <cell r="M1194" t="str">
            <v>ＵＮＡＳＳ</v>
          </cell>
          <cell r="N1194">
            <v>2</v>
          </cell>
          <cell r="O1194" t="str">
            <v>延岡</v>
          </cell>
          <cell r="P1194" t="str">
            <v>外販</v>
          </cell>
          <cell r="Q1194">
            <v>93</v>
          </cell>
        </row>
        <row r="1195">
          <cell r="A1195">
            <v>2</v>
          </cell>
          <cell r="B1195">
            <v>1993</v>
          </cell>
          <cell r="C1195">
            <v>8</v>
          </cell>
          <cell r="D1195">
            <v>7500</v>
          </cell>
          <cell r="E1195" t="str">
            <v>リバソン（株）　　　</v>
          </cell>
          <cell r="F1195">
            <v>15610</v>
          </cell>
          <cell r="G1195" t="str">
            <v>ＵＮＡＳＳ（ＤＩＣ）</v>
          </cell>
          <cell r="H1195">
            <v>1750</v>
          </cell>
          <cell r="I1195">
            <v>2362500</v>
          </cell>
          <cell r="J1195">
            <v>1</v>
          </cell>
          <cell r="K1195" t="str">
            <v>繊維</v>
          </cell>
          <cell r="L1195">
            <v>156</v>
          </cell>
          <cell r="M1195" t="str">
            <v>ＵＮＡＳＳ</v>
          </cell>
          <cell r="N1195">
            <v>2</v>
          </cell>
          <cell r="O1195" t="str">
            <v>延岡</v>
          </cell>
          <cell r="P1195" t="str">
            <v>外販</v>
          </cell>
          <cell r="Q1195">
            <v>93</v>
          </cell>
        </row>
        <row r="1196">
          <cell r="A1196">
            <v>2</v>
          </cell>
          <cell r="B1196">
            <v>1993</v>
          </cell>
          <cell r="C1196">
            <v>8</v>
          </cell>
          <cell r="D1196">
            <v>1820</v>
          </cell>
          <cell r="E1196" t="str">
            <v>小松屋商事（株）　　</v>
          </cell>
          <cell r="F1196">
            <v>15630</v>
          </cell>
          <cell r="G1196" t="str">
            <v>ＵＮＡＳＳ（Ｘラン）</v>
          </cell>
          <cell r="H1196">
            <v>250</v>
          </cell>
          <cell r="I1196">
            <v>300000</v>
          </cell>
          <cell r="J1196">
            <v>1</v>
          </cell>
          <cell r="K1196" t="str">
            <v>繊維</v>
          </cell>
          <cell r="L1196">
            <v>156</v>
          </cell>
          <cell r="M1196" t="str">
            <v>ＵＮＡＳＳ</v>
          </cell>
          <cell r="N1196">
            <v>2</v>
          </cell>
          <cell r="O1196" t="str">
            <v>延岡</v>
          </cell>
          <cell r="P1196" t="str">
            <v>外販</v>
          </cell>
          <cell r="Q1196">
            <v>93</v>
          </cell>
        </row>
        <row r="1197">
          <cell r="A1197">
            <v>2</v>
          </cell>
          <cell r="B1197">
            <v>1993</v>
          </cell>
          <cell r="C1197">
            <v>8</v>
          </cell>
          <cell r="D1197">
            <v>1</v>
          </cell>
          <cell r="E1197" t="str">
            <v>旭　東京購買　　　　</v>
          </cell>
          <cell r="F1197">
            <v>15700</v>
          </cell>
          <cell r="G1197" t="str">
            <v>ＴＭＢ　　　　　　　</v>
          </cell>
          <cell r="H1197">
            <v>8820</v>
          </cell>
          <cell r="I1197">
            <v>13230000</v>
          </cell>
          <cell r="J1197">
            <v>2</v>
          </cell>
          <cell r="K1197" t="str">
            <v>医薬原料</v>
          </cell>
          <cell r="L1197">
            <v>157</v>
          </cell>
          <cell r="M1197" t="str">
            <v>ＴＭＢ</v>
          </cell>
          <cell r="N1197">
            <v>2</v>
          </cell>
          <cell r="O1197" t="str">
            <v>延岡</v>
          </cell>
          <cell r="P1197" t="str">
            <v>旭</v>
          </cell>
          <cell r="Q1197">
            <v>93</v>
          </cell>
        </row>
        <row r="1198">
          <cell r="A1198">
            <v>2</v>
          </cell>
          <cell r="B1198">
            <v>1993</v>
          </cell>
          <cell r="C1198">
            <v>8</v>
          </cell>
          <cell r="D1198">
            <v>7500</v>
          </cell>
          <cell r="E1198" t="str">
            <v>リバソン（株）　　　</v>
          </cell>
          <cell r="F1198">
            <v>16600</v>
          </cell>
          <cell r="G1198" t="str">
            <v>ＮＳＶＳ－２５（ＤＩ</v>
          </cell>
          <cell r="H1198">
            <v>1800</v>
          </cell>
          <cell r="I1198">
            <v>567000</v>
          </cell>
          <cell r="J1198">
            <v>3</v>
          </cell>
          <cell r="K1198" t="str">
            <v>樹脂</v>
          </cell>
          <cell r="L1198">
            <v>166</v>
          </cell>
          <cell r="M1198" t="str">
            <v>ＳＶＳ</v>
          </cell>
          <cell r="N1198">
            <v>2</v>
          </cell>
          <cell r="O1198" t="str">
            <v>延岡</v>
          </cell>
          <cell r="P1198" t="str">
            <v>外販</v>
          </cell>
          <cell r="Q1198">
            <v>93</v>
          </cell>
        </row>
        <row r="1199">
          <cell r="A1199">
            <v>2</v>
          </cell>
          <cell r="B1199">
            <v>1993</v>
          </cell>
          <cell r="C1199">
            <v>8</v>
          </cell>
          <cell r="D1199">
            <v>7500</v>
          </cell>
          <cell r="E1199" t="str">
            <v>リバソン（株）　　　</v>
          </cell>
          <cell r="F1199">
            <v>16601</v>
          </cell>
          <cell r="G1199" t="str">
            <v>ＮＳＶＳ－２５（堺　</v>
          </cell>
          <cell r="H1199">
            <v>800</v>
          </cell>
          <cell r="I1199">
            <v>240000</v>
          </cell>
          <cell r="J1199">
            <v>3</v>
          </cell>
          <cell r="K1199" t="str">
            <v>樹脂</v>
          </cell>
          <cell r="L1199">
            <v>166</v>
          </cell>
          <cell r="M1199" t="str">
            <v>ＳＶＳ</v>
          </cell>
          <cell r="N1199">
            <v>2</v>
          </cell>
          <cell r="O1199" t="str">
            <v>延岡</v>
          </cell>
          <cell r="P1199" t="str">
            <v>外販</v>
          </cell>
          <cell r="Q1199">
            <v>93</v>
          </cell>
        </row>
        <row r="1200">
          <cell r="A1200">
            <v>2</v>
          </cell>
          <cell r="B1200">
            <v>1993</v>
          </cell>
          <cell r="C1200">
            <v>8</v>
          </cell>
          <cell r="D1200">
            <v>5417</v>
          </cell>
          <cell r="E1200" t="str">
            <v>九州長瀬　　　　　　</v>
          </cell>
          <cell r="F1200">
            <v>16640</v>
          </cell>
          <cell r="G1200" t="str">
            <v>ＮＳＶＳ－２５（同仁</v>
          </cell>
          <cell r="H1200">
            <v>3400</v>
          </cell>
          <cell r="I1200">
            <v>1037000</v>
          </cell>
          <cell r="J1200">
            <v>3</v>
          </cell>
          <cell r="K1200" t="str">
            <v>樹脂</v>
          </cell>
          <cell r="L1200">
            <v>166</v>
          </cell>
          <cell r="M1200" t="str">
            <v>ＳＶＳ</v>
          </cell>
          <cell r="N1200">
            <v>2</v>
          </cell>
          <cell r="O1200" t="str">
            <v>延岡</v>
          </cell>
          <cell r="P1200" t="str">
            <v>外販</v>
          </cell>
          <cell r="Q1200">
            <v>93</v>
          </cell>
        </row>
        <row r="1201">
          <cell r="A1201">
            <v>2</v>
          </cell>
          <cell r="B1201">
            <v>1993</v>
          </cell>
          <cell r="C1201">
            <v>8</v>
          </cell>
          <cell r="D1201">
            <v>6606</v>
          </cell>
          <cell r="E1201" t="str">
            <v>明成商会　　　　　　</v>
          </cell>
          <cell r="F1201">
            <v>16670</v>
          </cell>
          <cell r="G1201" t="str">
            <v>ＮＳＶＳ－２５（大栄</v>
          </cell>
          <cell r="H1201">
            <v>18000</v>
          </cell>
          <cell r="I1201">
            <v>6390000</v>
          </cell>
          <cell r="J1201">
            <v>3</v>
          </cell>
          <cell r="K1201" t="str">
            <v>樹脂</v>
          </cell>
          <cell r="L1201">
            <v>166</v>
          </cell>
          <cell r="M1201" t="str">
            <v>ＳＶＳ</v>
          </cell>
          <cell r="N1201">
            <v>2</v>
          </cell>
          <cell r="O1201" t="str">
            <v>延岡</v>
          </cell>
          <cell r="P1201" t="str">
            <v>外販</v>
          </cell>
          <cell r="Q1201">
            <v>93</v>
          </cell>
        </row>
        <row r="1202">
          <cell r="A1202">
            <v>2</v>
          </cell>
          <cell r="B1202">
            <v>1993</v>
          </cell>
          <cell r="C1202">
            <v>8</v>
          </cell>
          <cell r="D1202">
            <v>100</v>
          </cell>
          <cell r="E1202" t="str">
            <v>葵　大阪　　　　　　</v>
          </cell>
          <cell r="F1202">
            <v>20300</v>
          </cell>
          <cell r="G1202" t="str">
            <v>ＥＢＳ　　　　　　　</v>
          </cell>
          <cell r="H1202">
            <v>8898</v>
          </cell>
          <cell r="I1202">
            <v>7260768</v>
          </cell>
          <cell r="J1202">
            <v>3</v>
          </cell>
          <cell r="K1202" t="str">
            <v>樹脂</v>
          </cell>
          <cell r="L1202">
            <v>203</v>
          </cell>
          <cell r="M1202" t="str">
            <v>ＥＢＳ</v>
          </cell>
          <cell r="N1202">
            <v>2</v>
          </cell>
          <cell r="O1202" t="str">
            <v>延岡</v>
          </cell>
          <cell r="P1202" t="str">
            <v>旭</v>
          </cell>
          <cell r="Q1202">
            <v>93</v>
          </cell>
        </row>
        <row r="1203">
          <cell r="A1203">
            <v>2</v>
          </cell>
          <cell r="B1203">
            <v>1993</v>
          </cell>
          <cell r="C1203">
            <v>8</v>
          </cell>
          <cell r="D1203">
            <v>2</v>
          </cell>
          <cell r="E1203" t="str">
            <v>旭　大阪購買　　　　</v>
          </cell>
          <cell r="F1203">
            <v>20500</v>
          </cell>
          <cell r="G1203" t="str">
            <v>仕上Ｇ　　　　　　　</v>
          </cell>
          <cell r="H1203">
            <v>2400</v>
          </cell>
          <cell r="I1203">
            <v>816000</v>
          </cell>
          <cell r="J1203">
            <v>1</v>
          </cell>
          <cell r="K1203" t="str">
            <v>繊維</v>
          </cell>
          <cell r="L1203">
            <v>205</v>
          </cell>
          <cell r="M1203" t="str">
            <v>仕上Ｇ</v>
          </cell>
          <cell r="N1203">
            <v>2</v>
          </cell>
          <cell r="O1203" t="str">
            <v>延岡</v>
          </cell>
          <cell r="P1203" t="str">
            <v>旭</v>
          </cell>
          <cell r="Q1203">
            <v>93</v>
          </cell>
        </row>
        <row r="1204">
          <cell r="A1204">
            <v>2</v>
          </cell>
          <cell r="B1204">
            <v>1993</v>
          </cell>
          <cell r="C1204">
            <v>8</v>
          </cell>
          <cell r="D1204">
            <v>43</v>
          </cell>
          <cell r="E1204" t="str">
            <v>旭　延岡医薬　　　　</v>
          </cell>
          <cell r="F1204">
            <v>20600</v>
          </cell>
          <cell r="G1204" t="str">
            <v>ＭＢ　　　　　　　　</v>
          </cell>
          <cell r="H1204">
            <v>3694</v>
          </cell>
          <cell r="I1204">
            <v>11680428</v>
          </cell>
          <cell r="J1204">
            <v>2</v>
          </cell>
          <cell r="K1204" t="str">
            <v>医薬原料</v>
          </cell>
          <cell r="L1204">
            <v>206</v>
          </cell>
          <cell r="M1204" t="str">
            <v>ＭＢ</v>
          </cell>
          <cell r="N1204">
            <v>2</v>
          </cell>
          <cell r="O1204" t="str">
            <v>延岡</v>
          </cell>
          <cell r="P1204" t="str">
            <v>旭</v>
          </cell>
          <cell r="Q1204">
            <v>93</v>
          </cell>
        </row>
        <row r="1205">
          <cell r="A1205">
            <v>2</v>
          </cell>
          <cell r="B1205">
            <v>1993</v>
          </cell>
          <cell r="C1205">
            <v>8</v>
          </cell>
          <cell r="D1205">
            <v>11</v>
          </cell>
          <cell r="E1205" t="str">
            <v>旭　特薬事業部　　　</v>
          </cell>
          <cell r="F1205">
            <v>20900</v>
          </cell>
          <cell r="G1205" t="str">
            <v>ＦＭＮＡ　　　　　　</v>
          </cell>
          <cell r="H1205">
            <v>450</v>
          </cell>
          <cell r="I1205">
            <v>14805000</v>
          </cell>
          <cell r="J1205">
            <v>2</v>
          </cell>
          <cell r="K1205" t="str">
            <v>医薬原料</v>
          </cell>
          <cell r="L1205">
            <v>209</v>
          </cell>
          <cell r="M1205" t="str">
            <v>ＦＭＮＡ</v>
          </cell>
          <cell r="N1205">
            <v>2</v>
          </cell>
          <cell r="O1205" t="str">
            <v>延岡</v>
          </cell>
          <cell r="P1205" t="str">
            <v>旭</v>
          </cell>
          <cell r="Q1205">
            <v>93</v>
          </cell>
        </row>
        <row r="1206">
          <cell r="A1206">
            <v>2</v>
          </cell>
          <cell r="B1206">
            <v>1993</v>
          </cell>
          <cell r="C1206">
            <v>8</v>
          </cell>
          <cell r="D1206">
            <v>11</v>
          </cell>
          <cell r="E1206" t="str">
            <v>旭　特薬事業部　　　</v>
          </cell>
          <cell r="F1206">
            <v>21301</v>
          </cell>
          <cell r="G1206" t="str">
            <v>ウラシル　　　　　　</v>
          </cell>
          <cell r="H1206">
            <v>20</v>
          </cell>
          <cell r="I1206">
            <v>84000</v>
          </cell>
          <cell r="J1206">
            <v>2</v>
          </cell>
          <cell r="K1206" t="str">
            <v>医薬原料</v>
          </cell>
          <cell r="L1206">
            <v>213</v>
          </cell>
          <cell r="M1206" t="str">
            <v>ウラシル</v>
          </cell>
          <cell r="N1206">
            <v>2</v>
          </cell>
          <cell r="O1206" t="str">
            <v>延岡</v>
          </cell>
          <cell r="P1206" t="str">
            <v>旭</v>
          </cell>
          <cell r="Q1206">
            <v>93</v>
          </cell>
        </row>
        <row r="1207">
          <cell r="A1207">
            <v>2</v>
          </cell>
          <cell r="B1207">
            <v>1993</v>
          </cell>
          <cell r="C1207">
            <v>8</v>
          </cell>
          <cell r="D1207">
            <v>11</v>
          </cell>
          <cell r="E1207" t="str">
            <v>旭　特薬事業部　　　</v>
          </cell>
          <cell r="F1207">
            <v>21302</v>
          </cell>
          <cell r="G1207" t="str">
            <v>ウラシル（ＳＧ）　　</v>
          </cell>
          <cell r="H1207">
            <v>3020</v>
          </cell>
          <cell r="I1207">
            <v>12684000</v>
          </cell>
          <cell r="J1207">
            <v>2</v>
          </cell>
          <cell r="K1207" t="str">
            <v>医薬原料</v>
          </cell>
          <cell r="L1207">
            <v>213</v>
          </cell>
          <cell r="M1207" t="str">
            <v>ウラシル</v>
          </cell>
          <cell r="N1207">
            <v>2</v>
          </cell>
          <cell r="O1207" t="str">
            <v>延岡</v>
          </cell>
          <cell r="P1207" t="str">
            <v>旭</v>
          </cell>
          <cell r="Q1207">
            <v>93</v>
          </cell>
        </row>
        <row r="1208">
          <cell r="A1208">
            <v>2</v>
          </cell>
          <cell r="B1208">
            <v>1993</v>
          </cell>
          <cell r="C1208">
            <v>8</v>
          </cell>
          <cell r="D1208">
            <v>5403</v>
          </cell>
          <cell r="E1208" t="str">
            <v>ファイザー　　　　　</v>
          </cell>
          <cell r="F1208">
            <v>21401</v>
          </cell>
          <cell r="G1208" t="str">
            <v>ＡＴＢＣ　　　　　　</v>
          </cell>
          <cell r="H1208">
            <v>24560</v>
          </cell>
          <cell r="I1208">
            <v>10953760</v>
          </cell>
          <cell r="J1208">
            <v>3</v>
          </cell>
          <cell r="K1208" t="str">
            <v>樹脂</v>
          </cell>
          <cell r="L1208">
            <v>214</v>
          </cell>
          <cell r="M1208" t="str">
            <v>ＡＴＢＣ</v>
          </cell>
          <cell r="N1208">
            <v>2</v>
          </cell>
          <cell r="O1208" t="str">
            <v>延岡</v>
          </cell>
          <cell r="P1208" t="str">
            <v>旭</v>
          </cell>
          <cell r="Q1208">
            <v>93</v>
          </cell>
        </row>
        <row r="1209">
          <cell r="A1209">
            <v>2</v>
          </cell>
          <cell r="B1209">
            <v>1993</v>
          </cell>
          <cell r="C1209">
            <v>8</v>
          </cell>
          <cell r="D1209">
            <v>1</v>
          </cell>
          <cell r="E1209" t="str">
            <v>旭　東京購買　　　　</v>
          </cell>
          <cell r="F1209">
            <v>21402</v>
          </cell>
          <cell r="G1209" t="str">
            <v>ＤＳ－１０７　　　　</v>
          </cell>
          <cell r="H1209">
            <v>71710</v>
          </cell>
          <cell r="I1209">
            <v>32699760</v>
          </cell>
          <cell r="J1209">
            <v>3</v>
          </cell>
          <cell r="K1209" t="str">
            <v>樹脂</v>
          </cell>
          <cell r="L1209">
            <v>214</v>
          </cell>
          <cell r="M1209" t="str">
            <v>ＡＴＢＣ</v>
          </cell>
          <cell r="N1209">
            <v>2</v>
          </cell>
          <cell r="O1209" t="str">
            <v>延岡</v>
          </cell>
          <cell r="P1209" t="str">
            <v>旭</v>
          </cell>
          <cell r="Q1209">
            <v>93</v>
          </cell>
        </row>
        <row r="1210">
          <cell r="A1210">
            <v>2</v>
          </cell>
          <cell r="B1210">
            <v>1993</v>
          </cell>
          <cell r="C1210">
            <v>8</v>
          </cell>
          <cell r="D1210">
            <v>100</v>
          </cell>
          <cell r="E1210" t="str">
            <v>葵　大阪　　　　　　</v>
          </cell>
          <cell r="F1210">
            <v>21703</v>
          </cell>
          <cell r="G1210" t="str">
            <v>Ｈ－３－Ⅲ　　　　　</v>
          </cell>
          <cell r="H1210">
            <v>5000</v>
          </cell>
          <cell r="I1210">
            <v>21125000</v>
          </cell>
          <cell r="J1210">
            <v>3</v>
          </cell>
          <cell r="K1210" t="str">
            <v>樹脂</v>
          </cell>
          <cell r="L1210">
            <v>217</v>
          </cell>
          <cell r="M1210" t="str">
            <v>Ｈ－３</v>
          </cell>
          <cell r="N1210">
            <v>2</v>
          </cell>
          <cell r="O1210" t="str">
            <v>延岡</v>
          </cell>
          <cell r="P1210" t="str">
            <v>旭</v>
          </cell>
          <cell r="Q1210">
            <v>93</v>
          </cell>
        </row>
        <row r="1211">
          <cell r="A1211">
            <v>2</v>
          </cell>
          <cell r="B1211">
            <v>1993</v>
          </cell>
          <cell r="C1211">
            <v>8</v>
          </cell>
          <cell r="D1211">
            <v>100</v>
          </cell>
          <cell r="E1211" t="str">
            <v>葵　大阪　　　　　　</v>
          </cell>
          <cell r="F1211">
            <v>21704</v>
          </cell>
          <cell r="G1211" t="str">
            <v>Ｈ－３－Ⅳ　　　　　</v>
          </cell>
          <cell r="H1211">
            <v>670</v>
          </cell>
          <cell r="I1211">
            <v>2830750</v>
          </cell>
          <cell r="J1211">
            <v>3</v>
          </cell>
          <cell r="K1211" t="str">
            <v>樹脂</v>
          </cell>
          <cell r="L1211">
            <v>217</v>
          </cell>
          <cell r="M1211" t="str">
            <v>Ｈ－３</v>
          </cell>
          <cell r="N1211">
            <v>2</v>
          </cell>
          <cell r="O1211" t="str">
            <v>延岡</v>
          </cell>
          <cell r="P1211" t="str">
            <v>旭</v>
          </cell>
          <cell r="Q1211">
            <v>93</v>
          </cell>
        </row>
        <row r="1212">
          <cell r="A1212">
            <v>2</v>
          </cell>
          <cell r="B1212">
            <v>1993</v>
          </cell>
          <cell r="C1212">
            <v>8</v>
          </cell>
          <cell r="D1212">
            <v>6</v>
          </cell>
          <cell r="E1212" t="str">
            <v>旭　富士　　　　　　</v>
          </cell>
          <cell r="F1212">
            <v>21900</v>
          </cell>
          <cell r="G1212" t="str">
            <v>ＢＳ－１　　　　　　</v>
          </cell>
          <cell r="H1212">
            <v>53220</v>
          </cell>
          <cell r="I1212">
            <v>21288000</v>
          </cell>
          <cell r="J1212">
            <v>3</v>
          </cell>
          <cell r="K1212" t="str">
            <v>樹脂</v>
          </cell>
          <cell r="L1212">
            <v>219</v>
          </cell>
          <cell r="M1212" t="str">
            <v>ＢＳ－１．２</v>
          </cell>
          <cell r="N1212">
            <v>2</v>
          </cell>
          <cell r="O1212" t="str">
            <v>延岡</v>
          </cell>
          <cell r="P1212" t="str">
            <v>旭</v>
          </cell>
          <cell r="Q1212">
            <v>93</v>
          </cell>
        </row>
        <row r="1213">
          <cell r="A1213">
            <v>2</v>
          </cell>
          <cell r="B1213">
            <v>1993</v>
          </cell>
          <cell r="C1213">
            <v>8</v>
          </cell>
          <cell r="D1213">
            <v>6</v>
          </cell>
          <cell r="E1213" t="str">
            <v>旭　富士　　　　　　</v>
          </cell>
          <cell r="F1213">
            <v>21901</v>
          </cell>
          <cell r="G1213" t="str">
            <v>ＢＳ－２　　　　　　</v>
          </cell>
          <cell r="H1213">
            <v>5400</v>
          </cell>
          <cell r="I1213">
            <v>2187000</v>
          </cell>
          <cell r="J1213">
            <v>3</v>
          </cell>
          <cell r="K1213" t="str">
            <v>樹脂</v>
          </cell>
          <cell r="L1213">
            <v>219</v>
          </cell>
          <cell r="M1213" t="str">
            <v>ＢＳ－１．２</v>
          </cell>
          <cell r="N1213">
            <v>2</v>
          </cell>
          <cell r="O1213" t="str">
            <v>延岡</v>
          </cell>
          <cell r="P1213" t="str">
            <v>旭</v>
          </cell>
          <cell r="Q1213">
            <v>93</v>
          </cell>
        </row>
        <row r="1214">
          <cell r="A1214">
            <v>2</v>
          </cell>
          <cell r="B1214">
            <v>1993</v>
          </cell>
          <cell r="C1214">
            <v>8</v>
          </cell>
          <cell r="D1214">
            <v>2239</v>
          </cell>
          <cell r="E1214" t="str">
            <v>新日本製鐵　　　　　</v>
          </cell>
          <cell r="F1214">
            <v>22000</v>
          </cell>
          <cell r="G1214" t="str">
            <v>パイライト（石炭触媒</v>
          </cell>
          <cell r="H1214">
            <v>0</v>
          </cell>
          <cell r="I1214">
            <v>50000</v>
          </cell>
          <cell r="J1214">
            <v>4</v>
          </cell>
          <cell r="K1214" t="str">
            <v>その他</v>
          </cell>
          <cell r="L1214">
            <v>220</v>
          </cell>
          <cell r="M1214" t="str">
            <v>ﾊﾟｲﾗｲﾄ</v>
          </cell>
          <cell r="N1214">
            <v>2</v>
          </cell>
          <cell r="O1214" t="str">
            <v>延岡</v>
          </cell>
          <cell r="P1214" t="str">
            <v>旭</v>
          </cell>
          <cell r="Q1214">
            <v>93</v>
          </cell>
        </row>
        <row r="1215">
          <cell r="A1215">
            <v>2</v>
          </cell>
          <cell r="B1215">
            <v>1993</v>
          </cell>
          <cell r="C1215">
            <v>8</v>
          </cell>
          <cell r="D1215">
            <v>37</v>
          </cell>
          <cell r="E1215" t="str">
            <v>旭　薬品工場　　　　</v>
          </cell>
          <cell r="F1215">
            <v>29007</v>
          </cell>
          <cell r="G1215" t="str">
            <v>回収硝酸　　　　　　</v>
          </cell>
          <cell r="H1215">
            <v>48902</v>
          </cell>
          <cell r="I1215">
            <v>171157</v>
          </cell>
          <cell r="J1215">
            <v>4</v>
          </cell>
          <cell r="K1215" t="str">
            <v>その他</v>
          </cell>
          <cell r="L1215">
            <v>290</v>
          </cell>
          <cell r="M1215" t="str">
            <v>旭向延岡合成品</v>
          </cell>
          <cell r="N1215">
            <v>2</v>
          </cell>
          <cell r="O1215" t="str">
            <v>延岡</v>
          </cell>
          <cell r="P1215" t="str">
            <v>旭</v>
          </cell>
          <cell r="Q1215">
            <v>93</v>
          </cell>
        </row>
        <row r="1216">
          <cell r="A1216">
            <v>2</v>
          </cell>
          <cell r="B1216">
            <v>1993</v>
          </cell>
          <cell r="C1216">
            <v>8</v>
          </cell>
          <cell r="D1216">
            <v>231</v>
          </cell>
          <cell r="E1216" t="str">
            <v>岩瀬コスファ　　　　</v>
          </cell>
          <cell r="F1216">
            <v>30400</v>
          </cell>
          <cell r="G1216" t="str">
            <v>ＣＰＭ－Ｈ　　　　　</v>
          </cell>
          <cell r="H1216">
            <v>300</v>
          </cell>
          <cell r="I1216">
            <v>18000000</v>
          </cell>
          <cell r="J1216">
            <v>4</v>
          </cell>
          <cell r="K1216" t="str">
            <v>その他</v>
          </cell>
          <cell r="L1216">
            <v>304</v>
          </cell>
          <cell r="M1216" t="str">
            <v>ＣＰＭ</v>
          </cell>
          <cell r="N1216">
            <v>2</v>
          </cell>
          <cell r="O1216" t="str">
            <v>延岡</v>
          </cell>
          <cell r="P1216" t="str">
            <v>外販</v>
          </cell>
          <cell r="Q1216">
            <v>93</v>
          </cell>
        </row>
        <row r="1217">
          <cell r="A1217">
            <v>2</v>
          </cell>
          <cell r="B1217">
            <v>1993</v>
          </cell>
          <cell r="C1217">
            <v>8</v>
          </cell>
          <cell r="D1217">
            <v>3824</v>
          </cell>
          <cell r="E1217" t="str">
            <v>東亜合成（株）　　　</v>
          </cell>
          <cell r="F1217">
            <v>30900</v>
          </cell>
          <cell r="G1217" t="str">
            <v>ＰＣＤ　　　　　　　</v>
          </cell>
          <cell r="H1217">
            <v>21600</v>
          </cell>
          <cell r="I1217">
            <v>7776000</v>
          </cell>
          <cell r="J1217">
            <v>3</v>
          </cell>
          <cell r="K1217" t="str">
            <v>樹脂</v>
          </cell>
          <cell r="L1217">
            <v>309</v>
          </cell>
          <cell r="M1217" t="str">
            <v>ＰＣＤ</v>
          </cell>
          <cell r="N1217">
            <v>2</v>
          </cell>
          <cell r="O1217" t="str">
            <v>延岡</v>
          </cell>
          <cell r="P1217" t="str">
            <v>外販</v>
          </cell>
          <cell r="Q1217">
            <v>93</v>
          </cell>
        </row>
        <row r="1218">
          <cell r="A1218">
            <v>1</v>
          </cell>
          <cell r="B1218">
            <v>1993</v>
          </cell>
          <cell r="C1218">
            <v>8</v>
          </cell>
          <cell r="D1218">
            <v>88</v>
          </cell>
          <cell r="E1218" t="str">
            <v>旭フーズ（株）　　　</v>
          </cell>
          <cell r="F1218">
            <v>37600</v>
          </cell>
          <cell r="G1218" t="str">
            <v>ＣＭＴ－Ｌ　缶　　　</v>
          </cell>
          <cell r="H1218">
            <v>22438</v>
          </cell>
          <cell r="I1218">
            <v>7877680</v>
          </cell>
          <cell r="J1218">
            <v>4</v>
          </cell>
          <cell r="K1218" t="str">
            <v>その他</v>
          </cell>
          <cell r="L1218">
            <v>376</v>
          </cell>
          <cell r="M1218" t="str">
            <v>ＣＭＴ－Ｌ</v>
          </cell>
          <cell r="N1218">
            <v>3</v>
          </cell>
          <cell r="O1218" t="str">
            <v>外販</v>
          </cell>
          <cell r="P1218" t="str">
            <v>旭</v>
          </cell>
          <cell r="Q1218">
            <v>93</v>
          </cell>
        </row>
        <row r="1219">
          <cell r="A1219">
            <v>1</v>
          </cell>
          <cell r="B1219">
            <v>1993</v>
          </cell>
          <cell r="C1219">
            <v>8</v>
          </cell>
          <cell r="D1219">
            <v>88</v>
          </cell>
          <cell r="E1219" t="str">
            <v>旭フーズ（株）　　　</v>
          </cell>
          <cell r="F1219">
            <v>37700</v>
          </cell>
          <cell r="G1219" t="str">
            <v>ＬＭＳ－Ｋ　　　　　</v>
          </cell>
          <cell r="H1219">
            <v>105</v>
          </cell>
          <cell r="I1219">
            <v>210000</v>
          </cell>
          <cell r="J1219">
            <v>4</v>
          </cell>
          <cell r="K1219" t="str">
            <v>その他</v>
          </cell>
          <cell r="L1219">
            <v>377</v>
          </cell>
          <cell r="M1219" t="str">
            <v>ＬＭＳ－Ｋ</v>
          </cell>
          <cell r="N1219">
            <v>3</v>
          </cell>
          <cell r="O1219" t="str">
            <v>外販</v>
          </cell>
          <cell r="P1219" t="str">
            <v>旭</v>
          </cell>
          <cell r="Q1219">
            <v>93</v>
          </cell>
        </row>
        <row r="1220">
          <cell r="A1220">
            <v>1</v>
          </cell>
          <cell r="B1220">
            <v>1993</v>
          </cell>
          <cell r="C1220">
            <v>8</v>
          </cell>
          <cell r="D1220">
            <v>88</v>
          </cell>
          <cell r="E1220" t="str">
            <v>旭フーズ（株）　　　</v>
          </cell>
          <cell r="F1220">
            <v>37800</v>
          </cell>
          <cell r="G1220" t="str">
            <v>ＭＭＳ－Ｋ　　　　　</v>
          </cell>
          <cell r="H1220">
            <v>30</v>
          </cell>
          <cell r="I1220">
            <v>60000</v>
          </cell>
          <cell r="J1220">
            <v>4</v>
          </cell>
          <cell r="K1220" t="str">
            <v>その他</v>
          </cell>
          <cell r="L1220">
            <v>378</v>
          </cell>
          <cell r="M1220" t="str">
            <v>ＭＭＳ－Ｋ</v>
          </cell>
          <cell r="N1220">
            <v>3</v>
          </cell>
          <cell r="O1220" t="str">
            <v>外販</v>
          </cell>
          <cell r="P1220" t="str">
            <v>旭</v>
          </cell>
          <cell r="Q1220">
            <v>93</v>
          </cell>
        </row>
        <row r="1221">
          <cell r="A1221">
            <v>1</v>
          </cell>
          <cell r="B1221">
            <v>1993</v>
          </cell>
          <cell r="C1221">
            <v>8</v>
          </cell>
          <cell r="D1221">
            <v>6</v>
          </cell>
          <cell r="E1221" t="str">
            <v>旭　富士　　　　　　</v>
          </cell>
          <cell r="F1221">
            <v>38300</v>
          </cell>
          <cell r="G1221" t="str">
            <v>ベンゾフェノン　　　</v>
          </cell>
          <cell r="H1221">
            <v>260</v>
          </cell>
          <cell r="I1221">
            <v>236600</v>
          </cell>
          <cell r="J1221">
            <v>3</v>
          </cell>
          <cell r="K1221" t="str">
            <v>樹脂</v>
          </cell>
          <cell r="L1221">
            <v>383</v>
          </cell>
          <cell r="M1221" t="str">
            <v>ﾍﾞﾝｿﾞﾌｪﾉﾝ</v>
          </cell>
          <cell r="N1221">
            <v>3</v>
          </cell>
          <cell r="O1221" t="str">
            <v>外販</v>
          </cell>
          <cell r="P1221" t="str">
            <v>外販</v>
          </cell>
          <cell r="Q1221">
            <v>93</v>
          </cell>
        </row>
        <row r="1222">
          <cell r="A1222">
            <v>1</v>
          </cell>
          <cell r="B1222">
            <v>1993</v>
          </cell>
          <cell r="C1222">
            <v>8</v>
          </cell>
          <cell r="D1222">
            <v>1</v>
          </cell>
          <cell r="E1222" t="str">
            <v>旭　東京購買　　　　</v>
          </cell>
          <cell r="F1222">
            <v>38501</v>
          </cell>
          <cell r="G1222" t="str">
            <v>ポリオールＢ　　　　</v>
          </cell>
          <cell r="H1222">
            <v>2000</v>
          </cell>
          <cell r="I1222">
            <v>1040000</v>
          </cell>
          <cell r="J1222">
            <v>3</v>
          </cell>
          <cell r="K1222" t="str">
            <v>樹脂</v>
          </cell>
          <cell r="L1222">
            <v>385</v>
          </cell>
          <cell r="M1222" t="str">
            <v>ポリオール</v>
          </cell>
          <cell r="N1222">
            <v>3</v>
          </cell>
          <cell r="O1222" t="str">
            <v>外販</v>
          </cell>
          <cell r="P1222" t="str">
            <v>旭</v>
          </cell>
          <cell r="Q1222">
            <v>93</v>
          </cell>
        </row>
        <row r="1223">
          <cell r="A1223">
            <v>1</v>
          </cell>
          <cell r="B1223">
            <v>1993</v>
          </cell>
          <cell r="C1223">
            <v>8</v>
          </cell>
          <cell r="D1223">
            <v>5401</v>
          </cell>
          <cell r="E1223" t="str">
            <v>藤本化学　　　　　　</v>
          </cell>
          <cell r="F1223">
            <v>38704</v>
          </cell>
          <cell r="G1223" t="str">
            <v>ＬＳ－７０　　　　　</v>
          </cell>
          <cell r="H1223">
            <v>1427</v>
          </cell>
          <cell r="I1223">
            <v>1969260</v>
          </cell>
          <cell r="J1223">
            <v>4</v>
          </cell>
          <cell r="K1223" t="str">
            <v>その他</v>
          </cell>
          <cell r="L1223">
            <v>387</v>
          </cell>
          <cell r="M1223" t="str">
            <v>委託　藤本</v>
          </cell>
          <cell r="N1223">
            <v>3</v>
          </cell>
          <cell r="O1223" t="str">
            <v>外販</v>
          </cell>
          <cell r="P1223" t="str">
            <v>外販</v>
          </cell>
          <cell r="Q1223">
            <v>93</v>
          </cell>
        </row>
        <row r="1224">
          <cell r="A1224">
            <v>1</v>
          </cell>
          <cell r="B1224">
            <v>1993</v>
          </cell>
          <cell r="C1224">
            <v>8</v>
          </cell>
          <cell r="D1224">
            <v>5401</v>
          </cell>
          <cell r="E1224" t="str">
            <v>藤本化学　　　　　　</v>
          </cell>
          <cell r="F1224">
            <v>38709</v>
          </cell>
          <cell r="G1224" t="str">
            <v>ＢＰＭ　　　　　　　</v>
          </cell>
          <cell r="H1224">
            <v>1060</v>
          </cell>
          <cell r="I1224">
            <v>3816000</v>
          </cell>
          <cell r="J1224">
            <v>4</v>
          </cell>
          <cell r="K1224" t="str">
            <v>その他</v>
          </cell>
          <cell r="L1224">
            <v>387</v>
          </cell>
          <cell r="M1224" t="str">
            <v>委託　藤本</v>
          </cell>
          <cell r="N1224">
            <v>3</v>
          </cell>
          <cell r="O1224" t="str">
            <v>外販</v>
          </cell>
          <cell r="P1224" t="str">
            <v>外販</v>
          </cell>
          <cell r="Q1224">
            <v>93</v>
          </cell>
        </row>
        <row r="1225">
          <cell r="A1225">
            <v>1</v>
          </cell>
          <cell r="B1225">
            <v>1993</v>
          </cell>
          <cell r="C1225">
            <v>8</v>
          </cell>
          <cell r="D1225">
            <v>4010</v>
          </cell>
          <cell r="E1225" t="str">
            <v>中尾薬品　　　　　　</v>
          </cell>
          <cell r="F1225">
            <v>39122</v>
          </cell>
          <cell r="G1225" t="str">
            <v>ＩＫＰ－５　　　　　</v>
          </cell>
          <cell r="H1225">
            <v>0</v>
          </cell>
          <cell r="I1225">
            <v>400000</v>
          </cell>
          <cell r="J1225">
            <v>4</v>
          </cell>
          <cell r="K1225" t="str">
            <v>その他</v>
          </cell>
          <cell r="L1225">
            <v>391</v>
          </cell>
          <cell r="M1225" t="str">
            <v>委託　甲南</v>
          </cell>
          <cell r="N1225">
            <v>3</v>
          </cell>
          <cell r="O1225" t="str">
            <v>外販</v>
          </cell>
          <cell r="P1225" t="str">
            <v>外販</v>
          </cell>
          <cell r="Q1225">
            <v>93</v>
          </cell>
        </row>
        <row r="1226">
          <cell r="A1226">
            <v>1</v>
          </cell>
          <cell r="B1226">
            <v>1993</v>
          </cell>
          <cell r="C1226">
            <v>8</v>
          </cell>
          <cell r="D1226">
            <v>100</v>
          </cell>
          <cell r="E1226" t="str">
            <v>葵　大阪　　　　　　</v>
          </cell>
          <cell r="F1226">
            <v>39802</v>
          </cell>
          <cell r="G1226" t="str">
            <v>ＨＭＬ（富士）　　　</v>
          </cell>
          <cell r="H1226">
            <v>30000</v>
          </cell>
          <cell r="I1226">
            <v>15210000</v>
          </cell>
          <cell r="J1226">
            <v>1</v>
          </cell>
          <cell r="K1226" t="str">
            <v>繊維</v>
          </cell>
          <cell r="L1226">
            <v>398</v>
          </cell>
          <cell r="M1226" t="str">
            <v>委託ＳＭＡＳ</v>
          </cell>
          <cell r="N1226">
            <v>3</v>
          </cell>
          <cell r="O1226" t="str">
            <v>外販</v>
          </cell>
          <cell r="P1226" t="str">
            <v>旭</v>
          </cell>
          <cell r="Q1226">
            <v>93</v>
          </cell>
        </row>
        <row r="1227">
          <cell r="A1227">
            <v>1</v>
          </cell>
          <cell r="B1227">
            <v>1993</v>
          </cell>
          <cell r="C1227">
            <v>8</v>
          </cell>
          <cell r="D1227">
            <v>2011</v>
          </cell>
          <cell r="E1227" t="str">
            <v>産業貿易　　　　　　</v>
          </cell>
          <cell r="F1227">
            <v>39803</v>
          </cell>
          <cell r="G1227" t="str">
            <v>ＳＭＳ（中国）　　　</v>
          </cell>
          <cell r="H1227">
            <v>52500</v>
          </cell>
          <cell r="I1227">
            <v>17161947</v>
          </cell>
          <cell r="J1227">
            <v>1</v>
          </cell>
          <cell r="K1227" t="str">
            <v>繊維</v>
          </cell>
          <cell r="L1227">
            <v>398</v>
          </cell>
          <cell r="M1227" t="str">
            <v>委託ＳＭＡＳ</v>
          </cell>
          <cell r="N1227">
            <v>3</v>
          </cell>
          <cell r="O1227" t="str">
            <v>外販</v>
          </cell>
          <cell r="P1227" t="str">
            <v>輸出</v>
          </cell>
          <cell r="Q1227">
            <v>93</v>
          </cell>
        </row>
        <row r="1228">
          <cell r="A1228">
            <v>2</v>
          </cell>
          <cell r="B1228">
            <v>1993</v>
          </cell>
          <cell r="C1228">
            <v>8</v>
          </cell>
          <cell r="D1228">
            <v>1</v>
          </cell>
          <cell r="E1228" t="str">
            <v>旭　東京購買　　　　</v>
          </cell>
          <cell r="F1228">
            <v>39804</v>
          </cell>
          <cell r="G1228" t="str">
            <v>ＳＭＳ（韓一）　　　</v>
          </cell>
          <cell r="H1228">
            <v>0</v>
          </cell>
          <cell r="I1228">
            <v>0</v>
          </cell>
          <cell r="J1228">
            <v>1</v>
          </cell>
          <cell r="K1228" t="str">
            <v>繊維</v>
          </cell>
          <cell r="L1228">
            <v>398</v>
          </cell>
          <cell r="M1228" t="str">
            <v>委託ＳＭＡＳ</v>
          </cell>
          <cell r="N1228">
            <v>3</v>
          </cell>
          <cell r="O1228" t="str">
            <v>外販</v>
          </cell>
          <cell r="P1228" t="str">
            <v>輸出</v>
          </cell>
          <cell r="Q1228">
            <v>93</v>
          </cell>
        </row>
        <row r="1229">
          <cell r="A1229">
            <v>1</v>
          </cell>
          <cell r="B1229">
            <v>1993</v>
          </cell>
          <cell r="C1229">
            <v>9</v>
          </cell>
          <cell r="D1229">
            <v>6805</v>
          </cell>
          <cell r="E1229" t="str">
            <v>ケンプレックス　　　</v>
          </cell>
          <cell r="F1229">
            <v>16002</v>
          </cell>
          <cell r="G1229" t="str">
            <v>Ｎ６５１（ＣＨＭＰ）</v>
          </cell>
          <cell r="H1229">
            <v>4040</v>
          </cell>
          <cell r="I1229">
            <v>2545200</v>
          </cell>
          <cell r="J1229">
            <v>3</v>
          </cell>
          <cell r="K1229" t="str">
            <v>樹脂</v>
          </cell>
          <cell r="L1229">
            <v>160</v>
          </cell>
          <cell r="M1229" t="str">
            <v>Ｎ－６５１</v>
          </cell>
          <cell r="N1229">
            <v>1</v>
          </cell>
          <cell r="O1229" t="str">
            <v>大阪</v>
          </cell>
          <cell r="P1229" t="str">
            <v>輸出</v>
          </cell>
          <cell r="Q1229">
            <v>93</v>
          </cell>
        </row>
        <row r="1230">
          <cell r="A1230">
            <v>1</v>
          </cell>
          <cell r="B1230">
            <v>1993</v>
          </cell>
          <cell r="C1230">
            <v>9</v>
          </cell>
          <cell r="D1230">
            <v>1</v>
          </cell>
          <cell r="E1230" t="str">
            <v>旭　東京購買　　　　</v>
          </cell>
          <cell r="F1230">
            <v>25100</v>
          </cell>
          <cell r="G1230" t="str">
            <v>α－ＭＳＤ　　　　　</v>
          </cell>
          <cell r="H1230">
            <v>5600</v>
          </cell>
          <cell r="I1230">
            <v>2721600</v>
          </cell>
          <cell r="J1230">
            <v>3</v>
          </cell>
          <cell r="K1230" t="str">
            <v>樹脂</v>
          </cell>
          <cell r="L1230">
            <v>251</v>
          </cell>
          <cell r="M1230" t="str">
            <v>α－ＭＳＤ</v>
          </cell>
          <cell r="N1230">
            <v>1</v>
          </cell>
          <cell r="O1230" t="str">
            <v>大阪</v>
          </cell>
          <cell r="P1230" t="str">
            <v>旭</v>
          </cell>
          <cell r="Q1230">
            <v>93</v>
          </cell>
        </row>
        <row r="1231">
          <cell r="A1231">
            <v>1</v>
          </cell>
          <cell r="B1231">
            <v>1993</v>
          </cell>
          <cell r="C1231">
            <v>9</v>
          </cell>
          <cell r="D1231">
            <v>1</v>
          </cell>
          <cell r="E1231" t="str">
            <v>旭　東京購買　　　　</v>
          </cell>
          <cell r="F1231">
            <v>25600</v>
          </cell>
          <cell r="G1231" t="str">
            <v>Ｒ－１２７　　　　　</v>
          </cell>
          <cell r="H1231">
            <v>2340</v>
          </cell>
          <cell r="I1231">
            <v>3744000</v>
          </cell>
          <cell r="J1231">
            <v>3</v>
          </cell>
          <cell r="K1231" t="str">
            <v>樹脂</v>
          </cell>
          <cell r="L1231">
            <v>256</v>
          </cell>
          <cell r="M1231" t="str">
            <v>Ｒ－１２７</v>
          </cell>
          <cell r="N1231">
            <v>1</v>
          </cell>
          <cell r="O1231" t="str">
            <v>大阪</v>
          </cell>
          <cell r="P1231" t="str">
            <v>旭</v>
          </cell>
          <cell r="Q1231">
            <v>93</v>
          </cell>
        </row>
        <row r="1232">
          <cell r="A1232">
            <v>1</v>
          </cell>
          <cell r="B1232">
            <v>1993</v>
          </cell>
          <cell r="C1232">
            <v>9</v>
          </cell>
          <cell r="D1232">
            <v>1</v>
          </cell>
          <cell r="E1232" t="str">
            <v>旭　東京購買　　　　</v>
          </cell>
          <cell r="F1232">
            <v>28000</v>
          </cell>
          <cell r="G1232" t="str">
            <v>試作品（　　　　　）</v>
          </cell>
          <cell r="H1232">
            <v>10</v>
          </cell>
          <cell r="I1232">
            <v>10710193</v>
          </cell>
          <cell r="J1232">
            <v>4</v>
          </cell>
          <cell r="K1232" t="str">
            <v>その他</v>
          </cell>
          <cell r="L1232">
            <v>280</v>
          </cell>
          <cell r="M1232" t="str">
            <v>旭向合成品</v>
          </cell>
          <cell r="N1232">
            <v>1</v>
          </cell>
          <cell r="O1232" t="str">
            <v>大阪</v>
          </cell>
          <cell r="P1232" t="str">
            <v>旭</v>
          </cell>
          <cell r="Q1232">
            <v>93</v>
          </cell>
        </row>
        <row r="1233">
          <cell r="A1233">
            <v>1</v>
          </cell>
          <cell r="B1233">
            <v>1993</v>
          </cell>
          <cell r="C1233">
            <v>9</v>
          </cell>
          <cell r="D1233">
            <v>1030</v>
          </cell>
          <cell r="E1233" t="str">
            <v>花王（株）和歌山　　</v>
          </cell>
          <cell r="F1233">
            <v>28045</v>
          </cell>
          <cell r="G1233" t="str">
            <v>ｍ－ＰＶ　　　　　　</v>
          </cell>
          <cell r="H1233">
            <v>0.1</v>
          </cell>
          <cell r="I1233">
            <v>8000</v>
          </cell>
          <cell r="J1233">
            <v>4</v>
          </cell>
          <cell r="K1233" t="str">
            <v>その他</v>
          </cell>
          <cell r="L1233">
            <v>280</v>
          </cell>
          <cell r="M1233" t="str">
            <v>旭向合成品</v>
          </cell>
          <cell r="N1233">
            <v>1</v>
          </cell>
          <cell r="O1233" t="str">
            <v>大阪</v>
          </cell>
          <cell r="P1233" t="str">
            <v>旭</v>
          </cell>
          <cell r="Q1233">
            <v>93</v>
          </cell>
        </row>
        <row r="1234">
          <cell r="A1234">
            <v>1</v>
          </cell>
          <cell r="B1234">
            <v>1993</v>
          </cell>
          <cell r="C1234">
            <v>9</v>
          </cell>
          <cell r="D1234">
            <v>2026</v>
          </cell>
          <cell r="E1234" t="str">
            <v>三共化成　　　　　　</v>
          </cell>
          <cell r="F1234">
            <v>28045</v>
          </cell>
          <cell r="G1234" t="str">
            <v>ｍ－ＰＶ　　　　　　</v>
          </cell>
          <cell r="H1234">
            <v>0.1</v>
          </cell>
          <cell r="I1234">
            <v>10000</v>
          </cell>
          <cell r="J1234">
            <v>4</v>
          </cell>
          <cell r="K1234" t="str">
            <v>その他</v>
          </cell>
          <cell r="L1234">
            <v>280</v>
          </cell>
          <cell r="M1234" t="str">
            <v>旭向合成品</v>
          </cell>
          <cell r="N1234">
            <v>1</v>
          </cell>
          <cell r="O1234" t="str">
            <v>大阪</v>
          </cell>
          <cell r="P1234" t="str">
            <v>旭</v>
          </cell>
          <cell r="Q1234">
            <v>93</v>
          </cell>
        </row>
        <row r="1235">
          <cell r="A1235">
            <v>1</v>
          </cell>
          <cell r="B1235">
            <v>1993</v>
          </cell>
          <cell r="C1235">
            <v>9</v>
          </cell>
          <cell r="D1235">
            <v>6</v>
          </cell>
          <cell r="E1235" t="str">
            <v>旭　富士　　　　　　</v>
          </cell>
          <cell r="F1235">
            <v>28060</v>
          </cell>
          <cell r="G1235" t="str">
            <v>ＷＢＰ　　　　　　　</v>
          </cell>
          <cell r="H1235">
            <v>0</v>
          </cell>
          <cell r="I1235">
            <v>861300</v>
          </cell>
          <cell r="J1235">
            <v>4</v>
          </cell>
          <cell r="K1235" t="str">
            <v>その他</v>
          </cell>
          <cell r="L1235">
            <v>280</v>
          </cell>
          <cell r="M1235" t="str">
            <v>旭向合成品</v>
          </cell>
          <cell r="N1235">
            <v>1</v>
          </cell>
          <cell r="O1235" t="str">
            <v>大阪</v>
          </cell>
          <cell r="P1235" t="str">
            <v>旭</v>
          </cell>
          <cell r="Q1235">
            <v>93</v>
          </cell>
        </row>
        <row r="1236">
          <cell r="A1236">
            <v>1</v>
          </cell>
          <cell r="B1236">
            <v>1993</v>
          </cell>
          <cell r="C1236">
            <v>9</v>
          </cell>
          <cell r="D1236">
            <v>1</v>
          </cell>
          <cell r="E1236" t="str">
            <v>旭　東京購買　　　　</v>
          </cell>
          <cell r="F1236">
            <v>28500</v>
          </cell>
          <cell r="G1236" t="str">
            <v>ジュラネート触媒　　</v>
          </cell>
          <cell r="H1236">
            <v>120</v>
          </cell>
          <cell r="I1236">
            <v>1116000</v>
          </cell>
          <cell r="J1236">
            <v>4</v>
          </cell>
          <cell r="K1236" t="str">
            <v>その他</v>
          </cell>
          <cell r="L1236">
            <v>285</v>
          </cell>
          <cell r="M1236" t="str">
            <v>ジェラネート</v>
          </cell>
          <cell r="N1236">
            <v>1</v>
          </cell>
          <cell r="O1236" t="str">
            <v>大阪</v>
          </cell>
          <cell r="P1236" t="str">
            <v>旭</v>
          </cell>
          <cell r="Q1236">
            <v>93</v>
          </cell>
        </row>
        <row r="1237">
          <cell r="A1237">
            <v>1</v>
          </cell>
          <cell r="B1237">
            <v>1993</v>
          </cell>
          <cell r="C1237">
            <v>9</v>
          </cell>
          <cell r="D1237">
            <v>847</v>
          </cell>
          <cell r="E1237" t="str">
            <v>オルガノ  大阪　　　</v>
          </cell>
          <cell r="F1237">
            <v>33000</v>
          </cell>
          <cell r="G1237" t="str">
            <v>ＯＸ－４３３　　　　</v>
          </cell>
          <cell r="H1237">
            <v>3450</v>
          </cell>
          <cell r="I1237">
            <v>3105000</v>
          </cell>
          <cell r="J1237">
            <v>4</v>
          </cell>
          <cell r="K1237" t="str">
            <v>その他</v>
          </cell>
          <cell r="L1237">
            <v>330</v>
          </cell>
          <cell r="M1237" t="str">
            <v>ＯＸ－４３３</v>
          </cell>
          <cell r="N1237">
            <v>1</v>
          </cell>
          <cell r="O1237" t="str">
            <v>大阪</v>
          </cell>
          <cell r="P1237" t="str">
            <v>外販</v>
          </cell>
          <cell r="Q1237">
            <v>93</v>
          </cell>
        </row>
        <row r="1238">
          <cell r="A1238">
            <v>1</v>
          </cell>
          <cell r="B1238">
            <v>1993</v>
          </cell>
          <cell r="C1238">
            <v>9</v>
          </cell>
          <cell r="D1238">
            <v>847</v>
          </cell>
          <cell r="E1238" t="str">
            <v>オルガノ  大阪　　　</v>
          </cell>
          <cell r="F1238">
            <v>33050</v>
          </cell>
          <cell r="G1238" t="str">
            <v>ＯＸ－４３３　運賃　</v>
          </cell>
          <cell r="H1238">
            <v>3450</v>
          </cell>
          <cell r="I1238">
            <v>69000</v>
          </cell>
          <cell r="J1238">
            <v>4</v>
          </cell>
          <cell r="K1238" t="str">
            <v>その他</v>
          </cell>
          <cell r="L1238">
            <v>330</v>
          </cell>
          <cell r="M1238" t="str">
            <v>ＯＸ－４３３</v>
          </cell>
          <cell r="N1238">
            <v>1</v>
          </cell>
          <cell r="O1238" t="str">
            <v>大阪</v>
          </cell>
          <cell r="P1238" t="str">
            <v>外販</v>
          </cell>
          <cell r="Q1238">
            <v>93</v>
          </cell>
        </row>
        <row r="1239">
          <cell r="A1239">
            <v>1</v>
          </cell>
          <cell r="B1239">
            <v>1993</v>
          </cell>
          <cell r="C1239">
            <v>9</v>
          </cell>
          <cell r="D1239">
            <v>3008</v>
          </cell>
          <cell r="E1239" t="str">
            <v>第一工業（資材部）　</v>
          </cell>
          <cell r="F1239">
            <v>33100</v>
          </cell>
          <cell r="G1239" t="str">
            <v>ＣＰ６２７　　　　　</v>
          </cell>
          <cell r="H1239">
            <v>30195</v>
          </cell>
          <cell r="I1239">
            <v>23884245</v>
          </cell>
          <cell r="J1239">
            <v>4</v>
          </cell>
          <cell r="K1239" t="str">
            <v>その他</v>
          </cell>
          <cell r="L1239">
            <v>331</v>
          </cell>
          <cell r="M1239" t="str">
            <v>ＣＰ－６２７</v>
          </cell>
          <cell r="N1239">
            <v>1</v>
          </cell>
          <cell r="O1239" t="str">
            <v>大阪</v>
          </cell>
          <cell r="P1239" t="str">
            <v>外販</v>
          </cell>
          <cell r="Q1239">
            <v>93</v>
          </cell>
        </row>
        <row r="1240">
          <cell r="A1240">
            <v>1</v>
          </cell>
          <cell r="B1240">
            <v>1993</v>
          </cell>
          <cell r="C1240">
            <v>9</v>
          </cell>
          <cell r="D1240">
            <v>3008</v>
          </cell>
          <cell r="E1240" t="str">
            <v>第一工業（資材部）　</v>
          </cell>
          <cell r="F1240">
            <v>33101</v>
          </cell>
          <cell r="G1240" t="str">
            <v>ＣＰ６２８　　　　　</v>
          </cell>
          <cell r="H1240">
            <v>1890</v>
          </cell>
          <cell r="I1240">
            <v>1494990</v>
          </cell>
          <cell r="J1240">
            <v>4</v>
          </cell>
          <cell r="K1240" t="str">
            <v>その他</v>
          </cell>
          <cell r="L1240">
            <v>331</v>
          </cell>
          <cell r="M1240" t="str">
            <v>ＣＰ－６２７</v>
          </cell>
          <cell r="N1240">
            <v>1</v>
          </cell>
          <cell r="O1240" t="str">
            <v>大阪</v>
          </cell>
          <cell r="P1240" t="str">
            <v>外販</v>
          </cell>
          <cell r="Q1240">
            <v>93</v>
          </cell>
        </row>
        <row r="1241">
          <cell r="A1241">
            <v>1</v>
          </cell>
          <cell r="B1241">
            <v>1993</v>
          </cell>
          <cell r="C1241">
            <v>9</v>
          </cell>
          <cell r="D1241">
            <v>3008</v>
          </cell>
          <cell r="E1241" t="str">
            <v>第一工業（資材部）　</v>
          </cell>
          <cell r="F1241">
            <v>33104</v>
          </cell>
          <cell r="G1241" t="str">
            <v>ＣＰ５４２Ｓコンテナ</v>
          </cell>
          <cell r="H1241">
            <v>1200</v>
          </cell>
          <cell r="I1241">
            <v>874800</v>
          </cell>
          <cell r="J1241">
            <v>4</v>
          </cell>
          <cell r="K1241" t="str">
            <v>その他</v>
          </cell>
          <cell r="L1241">
            <v>331</v>
          </cell>
          <cell r="M1241" t="str">
            <v>ＣＰ－６２７</v>
          </cell>
          <cell r="N1241">
            <v>1</v>
          </cell>
          <cell r="O1241" t="str">
            <v>大阪</v>
          </cell>
          <cell r="P1241" t="str">
            <v>外販</v>
          </cell>
          <cell r="Q1241">
            <v>93</v>
          </cell>
        </row>
        <row r="1242">
          <cell r="A1242">
            <v>1</v>
          </cell>
          <cell r="B1242">
            <v>1993</v>
          </cell>
          <cell r="C1242">
            <v>9</v>
          </cell>
          <cell r="D1242">
            <v>3008</v>
          </cell>
          <cell r="E1242" t="str">
            <v>第一工業（資材部）　</v>
          </cell>
          <cell r="F1242">
            <v>33106</v>
          </cell>
          <cell r="G1242" t="str">
            <v>ハイモＭＰ－３６６　</v>
          </cell>
          <cell r="H1242">
            <v>7290</v>
          </cell>
          <cell r="I1242">
            <v>5766390</v>
          </cell>
          <cell r="J1242">
            <v>4</v>
          </cell>
          <cell r="K1242" t="str">
            <v>その他</v>
          </cell>
          <cell r="L1242">
            <v>331</v>
          </cell>
          <cell r="M1242" t="str">
            <v>ＣＰ－６２７</v>
          </cell>
          <cell r="N1242">
            <v>1</v>
          </cell>
          <cell r="O1242" t="str">
            <v>大阪</v>
          </cell>
          <cell r="P1242" t="str">
            <v>外販</v>
          </cell>
          <cell r="Q1242">
            <v>93</v>
          </cell>
        </row>
        <row r="1243">
          <cell r="A1243">
            <v>1</v>
          </cell>
          <cell r="B1243">
            <v>1993</v>
          </cell>
          <cell r="C1243">
            <v>9</v>
          </cell>
          <cell r="D1243">
            <v>1827</v>
          </cell>
          <cell r="E1243" t="str">
            <v>コニカ　日野工場　　</v>
          </cell>
          <cell r="F1243">
            <v>36039</v>
          </cell>
          <cell r="G1243" t="str">
            <v>ＤＳＥＨＡ　　　　　</v>
          </cell>
          <cell r="H1243">
            <v>38</v>
          </cell>
          <cell r="I1243">
            <v>570000</v>
          </cell>
          <cell r="J1243">
            <v>4</v>
          </cell>
          <cell r="K1243" t="str">
            <v>その他</v>
          </cell>
          <cell r="L1243">
            <v>360</v>
          </cell>
          <cell r="M1243" t="str">
            <v>外販合成品</v>
          </cell>
          <cell r="N1243">
            <v>1</v>
          </cell>
          <cell r="O1243" t="str">
            <v>大阪</v>
          </cell>
          <cell r="P1243" t="str">
            <v>外販</v>
          </cell>
          <cell r="Q1243">
            <v>93</v>
          </cell>
        </row>
        <row r="1244">
          <cell r="A1244">
            <v>1</v>
          </cell>
          <cell r="B1244">
            <v>1993</v>
          </cell>
          <cell r="C1244">
            <v>9</v>
          </cell>
          <cell r="D1244">
            <v>4010</v>
          </cell>
          <cell r="E1244" t="str">
            <v>中尾薬品　　　　　　</v>
          </cell>
          <cell r="F1244">
            <v>36041</v>
          </cell>
          <cell r="G1244" t="str">
            <v>ＮＤＣＡ　　　　　　</v>
          </cell>
          <cell r="H1244">
            <v>100.7</v>
          </cell>
          <cell r="I1244">
            <v>805600</v>
          </cell>
          <cell r="J1244">
            <v>4</v>
          </cell>
          <cell r="K1244" t="str">
            <v>その他</v>
          </cell>
          <cell r="L1244">
            <v>360</v>
          </cell>
          <cell r="M1244" t="str">
            <v>外販合成品</v>
          </cell>
          <cell r="N1244">
            <v>1</v>
          </cell>
          <cell r="O1244" t="str">
            <v>大阪</v>
          </cell>
          <cell r="P1244" t="str">
            <v>外販</v>
          </cell>
          <cell r="Q1244">
            <v>93</v>
          </cell>
        </row>
        <row r="1245">
          <cell r="A1245">
            <v>1</v>
          </cell>
          <cell r="B1245">
            <v>1993</v>
          </cell>
          <cell r="C1245">
            <v>9</v>
          </cell>
          <cell r="D1245">
            <v>6003</v>
          </cell>
          <cell r="E1245" t="str">
            <v>丸紅（大阪国内）　　</v>
          </cell>
          <cell r="F1245">
            <v>31600</v>
          </cell>
          <cell r="G1245" t="str">
            <v>ＫＥＭＩＮＯＸ　　　</v>
          </cell>
          <cell r="H1245">
            <v>850</v>
          </cell>
          <cell r="I1245">
            <v>1547000</v>
          </cell>
          <cell r="J1245">
            <v>3</v>
          </cell>
          <cell r="K1245" t="str">
            <v>樹脂</v>
          </cell>
          <cell r="L1245">
            <v>360</v>
          </cell>
          <cell r="M1245" t="str">
            <v>外販合成品</v>
          </cell>
          <cell r="N1245">
            <v>2</v>
          </cell>
          <cell r="O1245" t="str">
            <v>延岡</v>
          </cell>
          <cell r="P1245" t="str">
            <v>外販</v>
          </cell>
          <cell r="Q1245">
            <v>93</v>
          </cell>
        </row>
        <row r="1246">
          <cell r="A1246">
            <v>2</v>
          </cell>
          <cell r="B1246">
            <v>1993</v>
          </cell>
          <cell r="C1246">
            <v>9</v>
          </cell>
          <cell r="D1246">
            <v>100</v>
          </cell>
          <cell r="E1246" t="str">
            <v>葵　大阪　　　　　　</v>
          </cell>
          <cell r="F1246">
            <v>15001</v>
          </cell>
          <cell r="G1246" t="str">
            <v>ＨＭＬ　　　　　　　</v>
          </cell>
          <cell r="H1246">
            <v>15000</v>
          </cell>
          <cell r="I1246">
            <v>7545000</v>
          </cell>
          <cell r="J1246">
            <v>1</v>
          </cell>
          <cell r="K1246" t="str">
            <v>繊維</v>
          </cell>
          <cell r="L1246">
            <v>150</v>
          </cell>
          <cell r="M1246" t="str">
            <v>ＨＭＬ</v>
          </cell>
          <cell r="N1246">
            <v>2</v>
          </cell>
          <cell r="O1246" t="str">
            <v>延岡</v>
          </cell>
          <cell r="P1246" t="str">
            <v>旭</v>
          </cell>
          <cell r="Q1246">
            <v>93</v>
          </cell>
        </row>
        <row r="1247">
          <cell r="A1247">
            <v>2</v>
          </cell>
          <cell r="B1247">
            <v>1993</v>
          </cell>
          <cell r="C1247">
            <v>9</v>
          </cell>
          <cell r="D1247">
            <v>201</v>
          </cell>
          <cell r="E1247" t="str">
            <v>伊藤忠ファイン　　　</v>
          </cell>
          <cell r="F1247">
            <v>15002</v>
          </cell>
          <cell r="G1247" t="str">
            <v>ＴＴ－３　　　　　　</v>
          </cell>
          <cell r="H1247">
            <v>8000</v>
          </cell>
          <cell r="I1247">
            <v>3728000</v>
          </cell>
          <cell r="J1247">
            <v>1</v>
          </cell>
          <cell r="K1247" t="str">
            <v>繊維</v>
          </cell>
          <cell r="L1247">
            <v>150</v>
          </cell>
          <cell r="M1247" t="str">
            <v>ＨＭＬ</v>
          </cell>
          <cell r="N1247">
            <v>2</v>
          </cell>
          <cell r="O1247" t="str">
            <v>延岡</v>
          </cell>
          <cell r="P1247" t="str">
            <v>外販</v>
          </cell>
          <cell r="Q1247">
            <v>93</v>
          </cell>
        </row>
        <row r="1248">
          <cell r="A1248">
            <v>2</v>
          </cell>
          <cell r="B1248">
            <v>1993</v>
          </cell>
          <cell r="C1248">
            <v>9</v>
          </cell>
          <cell r="D1248">
            <v>6001</v>
          </cell>
          <cell r="E1248" t="str">
            <v>丸紅　東京　　　　　</v>
          </cell>
          <cell r="F1248">
            <v>15004</v>
          </cell>
          <cell r="G1248" t="str">
            <v>ＭＡＳ（韓一）　　　</v>
          </cell>
          <cell r="H1248">
            <v>15000</v>
          </cell>
          <cell r="I1248">
            <v>5565000</v>
          </cell>
          <cell r="J1248">
            <v>1</v>
          </cell>
          <cell r="K1248" t="str">
            <v>繊維</v>
          </cell>
          <cell r="L1248">
            <v>150</v>
          </cell>
          <cell r="M1248" t="str">
            <v>ＨＭＬ</v>
          </cell>
          <cell r="N1248">
            <v>2</v>
          </cell>
          <cell r="O1248" t="str">
            <v>延岡</v>
          </cell>
          <cell r="P1248" t="str">
            <v>輸出</v>
          </cell>
          <cell r="Q1248">
            <v>93</v>
          </cell>
        </row>
        <row r="1249">
          <cell r="A1249">
            <v>2</v>
          </cell>
          <cell r="B1249">
            <v>1993</v>
          </cell>
          <cell r="C1249">
            <v>9</v>
          </cell>
          <cell r="D1249">
            <v>2011</v>
          </cell>
          <cell r="E1249" t="str">
            <v>産業貿易　　　　　　</v>
          </cell>
          <cell r="F1249">
            <v>15006</v>
          </cell>
          <cell r="G1249" t="str">
            <v>ＭＡＳ（中国）　　　</v>
          </cell>
          <cell r="H1249">
            <v>35000</v>
          </cell>
          <cell r="I1249">
            <v>11906825</v>
          </cell>
          <cell r="J1249">
            <v>1</v>
          </cell>
          <cell r="K1249" t="str">
            <v>繊維</v>
          </cell>
          <cell r="L1249">
            <v>150</v>
          </cell>
          <cell r="M1249" t="str">
            <v>ＨＭＬ</v>
          </cell>
          <cell r="N1249">
            <v>2</v>
          </cell>
          <cell r="O1249" t="str">
            <v>延岡</v>
          </cell>
          <cell r="P1249" t="str">
            <v>輸出</v>
          </cell>
          <cell r="Q1249">
            <v>93</v>
          </cell>
        </row>
        <row r="1250">
          <cell r="A1250">
            <v>2</v>
          </cell>
          <cell r="B1250">
            <v>1993</v>
          </cell>
          <cell r="C1250">
            <v>9</v>
          </cell>
          <cell r="D1250">
            <v>132</v>
          </cell>
          <cell r="E1250" t="str">
            <v>ＡＳＡＨＩ　Ｓ．Ａ．</v>
          </cell>
          <cell r="F1250">
            <v>15009</v>
          </cell>
          <cell r="G1250" t="str">
            <v>ＭＡＳ（アイルランド</v>
          </cell>
          <cell r="H1250">
            <v>15000</v>
          </cell>
          <cell r="I1250">
            <v>5805000</v>
          </cell>
          <cell r="J1250">
            <v>1</v>
          </cell>
          <cell r="K1250" t="str">
            <v>繊維</v>
          </cell>
          <cell r="L1250">
            <v>150</v>
          </cell>
          <cell r="M1250" t="str">
            <v>ＨＭＬ</v>
          </cell>
          <cell r="N1250">
            <v>2</v>
          </cell>
          <cell r="O1250" t="str">
            <v>延岡</v>
          </cell>
          <cell r="P1250" t="str">
            <v>輸出</v>
          </cell>
          <cell r="Q1250">
            <v>93</v>
          </cell>
        </row>
        <row r="1251">
          <cell r="A1251">
            <v>2</v>
          </cell>
          <cell r="B1251">
            <v>1993</v>
          </cell>
          <cell r="C1251">
            <v>9</v>
          </cell>
          <cell r="D1251">
            <v>200</v>
          </cell>
          <cell r="E1251" t="str">
            <v>伊藤忠合繊化学部　　</v>
          </cell>
          <cell r="F1251">
            <v>15116</v>
          </cell>
          <cell r="G1251" t="str">
            <v>ＳＡＳ（メキシコ）　</v>
          </cell>
          <cell r="H1251">
            <v>17500</v>
          </cell>
          <cell r="I1251">
            <v>6632500</v>
          </cell>
          <cell r="J1251">
            <v>1</v>
          </cell>
          <cell r="K1251" t="str">
            <v>繊維</v>
          </cell>
          <cell r="L1251">
            <v>151</v>
          </cell>
          <cell r="M1251" t="str">
            <v>ＳＡＳ</v>
          </cell>
          <cell r="N1251">
            <v>2</v>
          </cell>
          <cell r="O1251" t="str">
            <v>延岡</v>
          </cell>
          <cell r="P1251" t="str">
            <v>輸出</v>
          </cell>
          <cell r="Q1251">
            <v>93</v>
          </cell>
        </row>
        <row r="1252">
          <cell r="A1252">
            <v>2</v>
          </cell>
          <cell r="B1252">
            <v>1993</v>
          </cell>
          <cell r="C1252">
            <v>9</v>
          </cell>
          <cell r="D1252">
            <v>6000</v>
          </cell>
          <cell r="E1252" t="str">
            <v>丸紅　大阪　　　　　</v>
          </cell>
          <cell r="F1252">
            <v>15119</v>
          </cell>
          <cell r="G1252" t="str">
            <v>ＳＡＳ（ＦＰＣ）　　</v>
          </cell>
          <cell r="H1252">
            <v>12000</v>
          </cell>
          <cell r="I1252">
            <v>6018000</v>
          </cell>
          <cell r="J1252">
            <v>1</v>
          </cell>
          <cell r="K1252" t="str">
            <v>繊維</v>
          </cell>
          <cell r="L1252">
            <v>151</v>
          </cell>
          <cell r="M1252" t="str">
            <v>ＳＡＳ</v>
          </cell>
          <cell r="N1252">
            <v>2</v>
          </cell>
          <cell r="O1252" t="str">
            <v>延岡</v>
          </cell>
          <cell r="P1252" t="str">
            <v>輸出</v>
          </cell>
          <cell r="Q1252">
            <v>93</v>
          </cell>
        </row>
        <row r="1253">
          <cell r="A1253">
            <v>2</v>
          </cell>
          <cell r="B1253">
            <v>1993</v>
          </cell>
          <cell r="C1253">
            <v>9</v>
          </cell>
          <cell r="D1253">
            <v>7100</v>
          </cell>
          <cell r="E1253" t="str">
            <v>油脂製品　　　　　　</v>
          </cell>
          <cell r="F1253">
            <v>15138</v>
          </cell>
          <cell r="G1253" t="str">
            <v>ＳＡＳ－Ｄ（金属）　</v>
          </cell>
          <cell r="H1253">
            <v>1200</v>
          </cell>
          <cell r="I1253">
            <v>925200</v>
          </cell>
          <cell r="J1253">
            <v>4</v>
          </cell>
          <cell r="K1253" t="str">
            <v>その他</v>
          </cell>
          <cell r="L1253">
            <v>151</v>
          </cell>
          <cell r="M1253" t="str">
            <v>ＳＡＳ</v>
          </cell>
          <cell r="N1253">
            <v>2</v>
          </cell>
          <cell r="O1253" t="str">
            <v>延岡</v>
          </cell>
          <cell r="P1253" t="str">
            <v>外販</v>
          </cell>
          <cell r="Q1253">
            <v>93</v>
          </cell>
        </row>
        <row r="1254">
          <cell r="A1254">
            <v>2</v>
          </cell>
          <cell r="B1254">
            <v>1993</v>
          </cell>
          <cell r="C1254">
            <v>9</v>
          </cell>
          <cell r="D1254">
            <v>1820</v>
          </cell>
          <cell r="E1254" t="str">
            <v>小松屋商事（株）　　</v>
          </cell>
          <cell r="F1254">
            <v>15139</v>
          </cell>
          <cell r="G1254" t="str">
            <v>ＳＡＳ－Ｄ（上村）　</v>
          </cell>
          <cell r="H1254">
            <v>3000</v>
          </cell>
          <cell r="I1254">
            <v>1908000</v>
          </cell>
          <cell r="J1254">
            <v>4</v>
          </cell>
          <cell r="K1254" t="str">
            <v>その他</v>
          </cell>
          <cell r="L1254">
            <v>151</v>
          </cell>
          <cell r="M1254" t="str">
            <v>ＳＡＳ</v>
          </cell>
          <cell r="N1254">
            <v>2</v>
          </cell>
          <cell r="O1254" t="str">
            <v>延岡</v>
          </cell>
          <cell r="P1254" t="str">
            <v>外販</v>
          </cell>
          <cell r="Q1254">
            <v>93</v>
          </cell>
        </row>
        <row r="1255">
          <cell r="A1255">
            <v>2</v>
          </cell>
          <cell r="B1255">
            <v>1993</v>
          </cell>
          <cell r="C1255">
            <v>9</v>
          </cell>
          <cell r="D1255">
            <v>1820</v>
          </cell>
          <cell r="E1255" t="str">
            <v>小松屋商事（株）　　</v>
          </cell>
          <cell r="F1255">
            <v>15140</v>
          </cell>
          <cell r="G1255" t="str">
            <v>ＳＡＳ－Ｄ（日生）　</v>
          </cell>
          <cell r="H1255">
            <v>600</v>
          </cell>
          <cell r="I1255">
            <v>381600</v>
          </cell>
          <cell r="J1255">
            <v>4</v>
          </cell>
          <cell r="K1255" t="str">
            <v>その他</v>
          </cell>
          <cell r="L1255">
            <v>151</v>
          </cell>
          <cell r="M1255" t="str">
            <v>ＳＡＳ</v>
          </cell>
          <cell r="N1255">
            <v>2</v>
          </cell>
          <cell r="O1255" t="str">
            <v>延岡</v>
          </cell>
          <cell r="P1255" t="str">
            <v>外販</v>
          </cell>
          <cell r="Q1255">
            <v>93</v>
          </cell>
        </row>
        <row r="1256">
          <cell r="A1256">
            <v>2</v>
          </cell>
          <cell r="B1256">
            <v>1993</v>
          </cell>
          <cell r="C1256">
            <v>9</v>
          </cell>
          <cell r="D1256">
            <v>7100</v>
          </cell>
          <cell r="E1256" t="str">
            <v>油脂製品　　　　　　</v>
          </cell>
          <cell r="F1256">
            <v>15142</v>
          </cell>
          <cell r="G1256" t="str">
            <v>ＳＡＳ－Ｄ（中尾）　</v>
          </cell>
          <cell r="H1256">
            <v>100</v>
          </cell>
          <cell r="I1256">
            <v>75500</v>
          </cell>
          <cell r="J1256">
            <v>4</v>
          </cell>
          <cell r="K1256" t="str">
            <v>その他</v>
          </cell>
          <cell r="L1256">
            <v>151</v>
          </cell>
          <cell r="M1256" t="str">
            <v>ＳＡＳ</v>
          </cell>
          <cell r="N1256">
            <v>2</v>
          </cell>
          <cell r="O1256" t="str">
            <v>延岡</v>
          </cell>
          <cell r="P1256" t="str">
            <v>外販</v>
          </cell>
          <cell r="Q1256">
            <v>93</v>
          </cell>
        </row>
        <row r="1257">
          <cell r="A1257">
            <v>2</v>
          </cell>
          <cell r="B1257">
            <v>1993</v>
          </cell>
          <cell r="C1257">
            <v>9</v>
          </cell>
          <cell r="D1257">
            <v>7100</v>
          </cell>
          <cell r="E1257" t="str">
            <v>油脂製品　　　　　　</v>
          </cell>
          <cell r="F1257">
            <v>15143</v>
          </cell>
          <cell r="G1257" t="str">
            <v>ＳＡＳ－Ｄ　　　　　</v>
          </cell>
          <cell r="H1257">
            <v>2000</v>
          </cell>
          <cell r="I1257">
            <v>1280000</v>
          </cell>
          <cell r="J1257">
            <v>4</v>
          </cell>
          <cell r="K1257" t="str">
            <v>その他</v>
          </cell>
          <cell r="L1257">
            <v>151</v>
          </cell>
          <cell r="M1257" t="str">
            <v>ＳＡＳ</v>
          </cell>
          <cell r="N1257">
            <v>2</v>
          </cell>
          <cell r="O1257" t="str">
            <v>延岡</v>
          </cell>
          <cell r="P1257" t="str">
            <v>外販</v>
          </cell>
          <cell r="Q1257">
            <v>93</v>
          </cell>
        </row>
        <row r="1258">
          <cell r="A1258">
            <v>2</v>
          </cell>
          <cell r="B1258">
            <v>1993</v>
          </cell>
          <cell r="C1258">
            <v>9</v>
          </cell>
          <cell r="D1258">
            <v>7100</v>
          </cell>
          <cell r="E1258" t="str">
            <v>油脂製品　　　　　　</v>
          </cell>
          <cell r="F1258">
            <v>15145</v>
          </cell>
          <cell r="G1258" t="str">
            <v>ＳＡＳ－Ｄ　　　　　</v>
          </cell>
          <cell r="H1258">
            <v>20</v>
          </cell>
          <cell r="I1258">
            <v>20320</v>
          </cell>
          <cell r="J1258">
            <v>4</v>
          </cell>
          <cell r="K1258" t="str">
            <v>その他</v>
          </cell>
          <cell r="L1258">
            <v>151</v>
          </cell>
          <cell r="M1258" t="str">
            <v>ＳＡＳ</v>
          </cell>
          <cell r="N1258">
            <v>2</v>
          </cell>
          <cell r="O1258" t="str">
            <v>延岡</v>
          </cell>
          <cell r="P1258" t="str">
            <v>外販</v>
          </cell>
          <cell r="Q1258">
            <v>93</v>
          </cell>
        </row>
        <row r="1259">
          <cell r="A1259">
            <v>2</v>
          </cell>
          <cell r="B1259">
            <v>1993</v>
          </cell>
          <cell r="C1259">
            <v>9</v>
          </cell>
          <cell r="D1259">
            <v>1410</v>
          </cell>
          <cell r="E1259" t="str">
            <v>クリエ－ト化学　　　</v>
          </cell>
          <cell r="F1259">
            <v>15146</v>
          </cell>
          <cell r="G1259" t="str">
            <v>ＳＡＳ－Ｄ（キザイ）</v>
          </cell>
          <cell r="H1259">
            <v>200</v>
          </cell>
          <cell r="I1259">
            <v>185000</v>
          </cell>
          <cell r="J1259">
            <v>4</v>
          </cell>
          <cell r="K1259" t="str">
            <v>その他</v>
          </cell>
          <cell r="L1259">
            <v>151</v>
          </cell>
          <cell r="M1259" t="str">
            <v>ＳＡＳ</v>
          </cell>
          <cell r="N1259">
            <v>2</v>
          </cell>
          <cell r="O1259" t="str">
            <v>延岡</v>
          </cell>
          <cell r="P1259" t="str">
            <v>外販</v>
          </cell>
          <cell r="Q1259">
            <v>93</v>
          </cell>
        </row>
        <row r="1260">
          <cell r="A1260">
            <v>2</v>
          </cell>
          <cell r="B1260">
            <v>1993</v>
          </cell>
          <cell r="C1260">
            <v>9</v>
          </cell>
          <cell r="D1260">
            <v>1820</v>
          </cell>
          <cell r="E1260" t="str">
            <v>小松屋商事（株）　　</v>
          </cell>
          <cell r="F1260">
            <v>15149</v>
          </cell>
          <cell r="G1260" t="str">
            <v>ＳＡＳ（和光）　　　</v>
          </cell>
          <cell r="H1260">
            <v>3000</v>
          </cell>
          <cell r="I1260">
            <v>1650000</v>
          </cell>
          <cell r="J1260">
            <v>4</v>
          </cell>
          <cell r="K1260" t="str">
            <v>その他</v>
          </cell>
          <cell r="L1260">
            <v>151</v>
          </cell>
          <cell r="M1260" t="str">
            <v>ＳＡＳ</v>
          </cell>
          <cell r="N1260">
            <v>2</v>
          </cell>
          <cell r="O1260" t="str">
            <v>延岡</v>
          </cell>
          <cell r="P1260" t="str">
            <v>外販</v>
          </cell>
          <cell r="Q1260">
            <v>93</v>
          </cell>
        </row>
        <row r="1261">
          <cell r="A1261">
            <v>2</v>
          </cell>
          <cell r="B1261">
            <v>1993</v>
          </cell>
          <cell r="C1261">
            <v>9</v>
          </cell>
          <cell r="D1261">
            <v>3833</v>
          </cell>
          <cell r="E1261" t="str">
            <v>東ソー（株）大阪　　</v>
          </cell>
          <cell r="F1261">
            <v>15601</v>
          </cell>
          <cell r="G1261" t="str">
            <v>ＵＮＡＳＳ　　　　　</v>
          </cell>
          <cell r="H1261">
            <v>25</v>
          </cell>
          <cell r="I1261">
            <v>37500</v>
          </cell>
          <cell r="J1261">
            <v>1</v>
          </cell>
          <cell r="K1261" t="str">
            <v>繊維</v>
          </cell>
          <cell r="L1261">
            <v>156</v>
          </cell>
          <cell r="M1261" t="str">
            <v>ＵＮＡＳＳ</v>
          </cell>
          <cell r="N1261">
            <v>2</v>
          </cell>
          <cell r="O1261" t="str">
            <v>延岡</v>
          </cell>
          <cell r="P1261" t="str">
            <v>外販</v>
          </cell>
          <cell r="Q1261">
            <v>93</v>
          </cell>
        </row>
        <row r="1262">
          <cell r="A1262">
            <v>2</v>
          </cell>
          <cell r="B1262">
            <v>1993</v>
          </cell>
          <cell r="C1262">
            <v>9</v>
          </cell>
          <cell r="D1262">
            <v>1820</v>
          </cell>
          <cell r="E1262" t="str">
            <v>小松屋商事（株）　　</v>
          </cell>
          <cell r="F1262">
            <v>15602</v>
          </cell>
          <cell r="G1262" t="str">
            <v>３Ｓ　　　　　　　　</v>
          </cell>
          <cell r="H1262">
            <v>5000</v>
          </cell>
          <cell r="I1262">
            <v>6450000</v>
          </cell>
          <cell r="J1262">
            <v>1</v>
          </cell>
          <cell r="K1262" t="str">
            <v>繊維</v>
          </cell>
          <cell r="L1262">
            <v>156</v>
          </cell>
          <cell r="M1262" t="str">
            <v>ＵＮＡＳＳ</v>
          </cell>
          <cell r="N1262">
            <v>2</v>
          </cell>
          <cell r="O1262" t="str">
            <v>延岡</v>
          </cell>
          <cell r="P1262" t="str">
            <v>外販</v>
          </cell>
          <cell r="Q1262">
            <v>93</v>
          </cell>
        </row>
        <row r="1263">
          <cell r="A1263">
            <v>2</v>
          </cell>
          <cell r="B1263">
            <v>1993</v>
          </cell>
          <cell r="C1263">
            <v>9</v>
          </cell>
          <cell r="D1263">
            <v>7500</v>
          </cell>
          <cell r="E1263" t="str">
            <v>リバソン（株）　　　</v>
          </cell>
          <cell r="F1263">
            <v>15610</v>
          </cell>
          <cell r="G1263" t="str">
            <v>ＵＮＡＳＳ（ＤＩＣ）</v>
          </cell>
          <cell r="H1263">
            <v>3125</v>
          </cell>
          <cell r="I1263">
            <v>4218750</v>
          </cell>
          <cell r="J1263">
            <v>1</v>
          </cell>
          <cell r="K1263" t="str">
            <v>繊維</v>
          </cell>
          <cell r="L1263">
            <v>156</v>
          </cell>
          <cell r="M1263" t="str">
            <v>ＵＮＡＳＳ</v>
          </cell>
          <cell r="N1263">
            <v>2</v>
          </cell>
          <cell r="O1263" t="str">
            <v>延岡</v>
          </cell>
          <cell r="P1263" t="str">
            <v>外販</v>
          </cell>
          <cell r="Q1263">
            <v>93</v>
          </cell>
        </row>
        <row r="1264">
          <cell r="A1264">
            <v>2</v>
          </cell>
          <cell r="B1264">
            <v>1993</v>
          </cell>
          <cell r="C1264">
            <v>9</v>
          </cell>
          <cell r="D1264">
            <v>1820</v>
          </cell>
          <cell r="E1264" t="str">
            <v>小松屋商事（株）　　</v>
          </cell>
          <cell r="F1264">
            <v>15630</v>
          </cell>
          <cell r="G1264" t="str">
            <v>ＵＮＡＳＳ（Ｘラン）</v>
          </cell>
          <cell r="H1264">
            <v>375</v>
          </cell>
          <cell r="I1264">
            <v>450000</v>
          </cell>
          <cell r="J1264">
            <v>1</v>
          </cell>
          <cell r="K1264" t="str">
            <v>繊維</v>
          </cell>
          <cell r="L1264">
            <v>156</v>
          </cell>
          <cell r="M1264" t="str">
            <v>ＵＮＡＳＳ</v>
          </cell>
          <cell r="N1264">
            <v>2</v>
          </cell>
          <cell r="O1264" t="str">
            <v>延岡</v>
          </cell>
          <cell r="P1264" t="str">
            <v>外販</v>
          </cell>
          <cell r="Q1264">
            <v>93</v>
          </cell>
        </row>
        <row r="1265">
          <cell r="A1265">
            <v>2</v>
          </cell>
          <cell r="B1265">
            <v>1993</v>
          </cell>
          <cell r="C1265">
            <v>9</v>
          </cell>
          <cell r="D1265">
            <v>1</v>
          </cell>
          <cell r="E1265" t="str">
            <v>旭　東京購買　　　　</v>
          </cell>
          <cell r="F1265">
            <v>15700</v>
          </cell>
          <cell r="G1265" t="str">
            <v>ＴＭＢ　　　　　　　</v>
          </cell>
          <cell r="H1265">
            <v>10080</v>
          </cell>
          <cell r="I1265">
            <v>15120000</v>
          </cell>
          <cell r="J1265">
            <v>2</v>
          </cell>
          <cell r="K1265" t="str">
            <v>医薬原料</v>
          </cell>
          <cell r="L1265">
            <v>157</v>
          </cell>
          <cell r="M1265" t="str">
            <v>ＴＭＢ</v>
          </cell>
          <cell r="N1265">
            <v>2</v>
          </cell>
          <cell r="O1265" t="str">
            <v>延岡</v>
          </cell>
          <cell r="P1265" t="str">
            <v>旭</v>
          </cell>
          <cell r="Q1265">
            <v>93</v>
          </cell>
        </row>
        <row r="1266">
          <cell r="A1266">
            <v>2</v>
          </cell>
          <cell r="B1266">
            <v>1993</v>
          </cell>
          <cell r="C1266">
            <v>9</v>
          </cell>
          <cell r="D1266">
            <v>7500</v>
          </cell>
          <cell r="E1266" t="str">
            <v>リバソン（株）　　　</v>
          </cell>
          <cell r="F1266">
            <v>16600</v>
          </cell>
          <cell r="G1266" t="str">
            <v>ＮＳＶＳ－２５（ＤＩ</v>
          </cell>
          <cell r="H1266">
            <v>3600</v>
          </cell>
          <cell r="I1266">
            <v>1134000</v>
          </cell>
          <cell r="J1266">
            <v>3</v>
          </cell>
          <cell r="K1266" t="str">
            <v>樹脂</v>
          </cell>
          <cell r="L1266">
            <v>166</v>
          </cell>
          <cell r="M1266" t="str">
            <v>ＳＶＳ</v>
          </cell>
          <cell r="N1266">
            <v>2</v>
          </cell>
          <cell r="O1266" t="str">
            <v>延岡</v>
          </cell>
          <cell r="P1266" t="str">
            <v>外販</v>
          </cell>
          <cell r="Q1266">
            <v>93</v>
          </cell>
        </row>
        <row r="1267">
          <cell r="A1267">
            <v>2</v>
          </cell>
          <cell r="B1267">
            <v>1993</v>
          </cell>
          <cell r="C1267">
            <v>9</v>
          </cell>
          <cell r="D1267">
            <v>7500</v>
          </cell>
          <cell r="E1267" t="str">
            <v>リバソン（株）　　　</v>
          </cell>
          <cell r="F1267">
            <v>16601</v>
          </cell>
          <cell r="G1267" t="str">
            <v>ＮＳＶＳ－２５（堺　</v>
          </cell>
          <cell r="H1267">
            <v>800</v>
          </cell>
          <cell r="I1267">
            <v>240000</v>
          </cell>
          <cell r="J1267">
            <v>3</v>
          </cell>
          <cell r="K1267" t="str">
            <v>樹脂</v>
          </cell>
          <cell r="L1267">
            <v>166</v>
          </cell>
          <cell r="M1267" t="str">
            <v>ＳＶＳ</v>
          </cell>
          <cell r="N1267">
            <v>2</v>
          </cell>
          <cell r="O1267" t="str">
            <v>延岡</v>
          </cell>
          <cell r="P1267" t="str">
            <v>外販</v>
          </cell>
          <cell r="Q1267">
            <v>93</v>
          </cell>
        </row>
        <row r="1268">
          <cell r="A1268">
            <v>2</v>
          </cell>
          <cell r="B1268">
            <v>1993</v>
          </cell>
          <cell r="C1268">
            <v>9</v>
          </cell>
          <cell r="D1268">
            <v>100</v>
          </cell>
          <cell r="E1268" t="str">
            <v>葵　大阪　　　　　　</v>
          </cell>
          <cell r="F1268">
            <v>16610</v>
          </cell>
          <cell r="G1268" t="str">
            <v>ＮＳＶＳ－２５（大東</v>
          </cell>
          <cell r="H1268">
            <v>9600</v>
          </cell>
          <cell r="I1268">
            <v>3283200</v>
          </cell>
          <cell r="J1268">
            <v>3</v>
          </cell>
          <cell r="K1268" t="str">
            <v>樹脂</v>
          </cell>
          <cell r="L1268">
            <v>166</v>
          </cell>
          <cell r="M1268" t="str">
            <v>ＳＶＳ</v>
          </cell>
          <cell r="N1268">
            <v>2</v>
          </cell>
          <cell r="O1268" t="str">
            <v>延岡</v>
          </cell>
          <cell r="P1268" t="str">
            <v>外販</v>
          </cell>
          <cell r="Q1268">
            <v>93</v>
          </cell>
        </row>
        <row r="1269">
          <cell r="A1269">
            <v>2</v>
          </cell>
          <cell r="B1269">
            <v>1993</v>
          </cell>
          <cell r="C1269">
            <v>9</v>
          </cell>
          <cell r="D1269">
            <v>5417</v>
          </cell>
          <cell r="E1269" t="str">
            <v>九州長瀬　　　　　　</v>
          </cell>
          <cell r="F1269">
            <v>16640</v>
          </cell>
          <cell r="G1269" t="str">
            <v>ＮＳＶＳ－２５（同仁</v>
          </cell>
          <cell r="H1269">
            <v>1400</v>
          </cell>
          <cell r="I1269">
            <v>427000</v>
          </cell>
          <cell r="J1269">
            <v>3</v>
          </cell>
          <cell r="K1269" t="str">
            <v>樹脂</v>
          </cell>
          <cell r="L1269">
            <v>166</v>
          </cell>
          <cell r="M1269" t="str">
            <v>ＳＶＳ</v>
          </cell>
          <cell r="N1269">
            <v>2</v>
          </cell>
          <cell r="O1269" t="str">
            <v>延岡</v>
          </cell>
          <cell r="P1269" t="str">
            <v>外販</v>
          </cell>
          <cell r="Q1269">
            <v>93</v>
          </cell>
        </row>
        <row r="1270">
          <cell r="A1270">
            <v>2</v>
          </cell>
          <cell r="B1270">
            <v>1993</v>
          </cell>
          <cell r="C1270">
            <v>9</v>
          </cell>
          <cell r="D1270">
            <v>7800</v>
          </cell>
          <cell r="E1270" t="str">
            <v>渡辺ケミカル　　　　</v>
          </cell>
          <cell r="F1270">
            <v>16660</v>
          </cell>
          <cell r="G1270" t="str">
            <v>ＮＳＶＳ－２５ロック</v>
          </cell>
          <cell r="H1270">
            <v>20</v>
          </cell>
          <cell r="I1270">
            <v>8000</v>
          </cell>
          <cell r="J1270">
            <v>3</v>
          </cell>
          <cell r="K1270" t="str">
            <v>樹脂</v>
          </cell>
          <cell r="L1270">
            <v>166</v>
          </cell>
          <cell r="M1270" t="str">
            <v>ＳＶＳ</v>
          </cell>
          <cell r="N1270">
            <v>2</v>
          </cell>
          <cell r="O1270" t="str">
            <v>延岡</v>
          </cell>
          <cell r="P1270" t="str">
            <v>外販</v>
          </cell>
          <cell r="Q1270">
            <v>93</v>
          </cell>
        </row>
        <row r="1271">
          <cell r="A1271">
            <v>2</v>
          </cell>
          <cell r="B1271">
            <v>1993</v>
          </cell>
          <cell r="C1271">
            <v>9</v>
          </cell>
          <cell r="D1271">
            <v>202</v>
          </cell>
          <cell r="E1271" t="str">
            <v>伊藤忠インタ－ケム　</v>
          </cell>
          <cell r="F1271">
            <v>16661</v>
          </cell>
          <cell r="G1271" t="str">
            <v>ＮＳＶＳ－２５　　　</v>
          </cell>
          <cell r="H1271">
            <v>1000</v>
          </cell>
          <cell r="I1271">
            <v>375000</v>
          </cell>
          <cell r="J1271">
            <v>3</v>
          </cell>
          <cell r="K1271" t="str">
            <v>樹脂</v>
          </cell>
          <cell r="L1271">
            <v>166</v>
          </cell>
          <cell r="M1271" t="str">
            <v>ＳＶＳ</v>
          </cell>
          <cell r="N1271">
            <v>2</v>
          </cell>
          <cell r="O1271" t="str">
            <v>延岡</v>
          </cell>
          <cell r="P1271" t="str">
            <v>外販</v>
          </cell>
          <cell r="Q1271">
            <v>93</v>
          </cell>
        </row>
        <row r="1272">
          <cell r="A1272">
            <v>2</v>
          </cell>
          <cell r="B1272">
            <v>1993</v>
          </cell>
          <cell r="C1272">
            <v>9</v>
          </cell>
          <cell r="D1272">
            <v>6606</v>
          </cell>
          <cell r="E1272" t="str">
            <v>明成商会　　　　　　</v>
          </cell>
          <cell r="F1272">
            <v>16661</v>
          </cell>
          <cell r="G1272" t="str">
            <v>ＮＳＶＳ－２５　　　</v>
          </cell>
          <cell r="H1272">
            <v>1200</v>
          </cell>
          <cell r="I1272">
            <v>420000</v>
          </cell>
          <cell r="J1272">
            <v>3</v>
          </cell>
          <cell r="K1272" t="str">
            <v>樹脂</v>
          </cell>
          <cell r="L1272">
            <v>166</v>
          </cell>
          <cell r="M1272" t="str">
            <v>ＳＶＳ</v>
          </cell>
          <cell r="N1272">
            <v>2</v>
          </cell>
          <cell r="O1272" t="str">
            <v>延岡</v>
          </cell>
          <cell r="P1272" t="str">
            <v>外販</v>
          </cell>
          <cell r="Q1272">
            <v>93</v>
          </cell>
        </row>
        <row r="1273">
          <cell r="A1273">
            <v>2</v>
          </cell>
          <cell r="B1273">
            <v>1993</v>
          </cell>
          <cell r="C1273">
            <v>9</v>
          </cell>
          <cell r="D1273">
            <v>6606</v>
          </cell>
          <cell r="E1273" t="str">
            <v>明成商会　　　　　　</v>
          </cell>
          <cell r="F1273">
            <v>16670</v>
          </cell>
          <cell r="G1273" t="str">
            <v>ＮＳＶＳ－２５（大栄</v>
          </cell>
          <cell r="H1273">
            <v>10000</v>
          </cell>
          <cell r="I1273">
            <v>3550000</v>
          </cell>
          <cell r="J1273">
            <v>3</v>
          </cell>
          <cell r="K1273" t="str">
            <v>樹脂</v>
          </cell>
          <cell r="L1273">
            <v>166</v>
          </cell>
          <cell r="M1273" t="str">
            <v>ＳＶＳ</v>
          </cell>
          <cell r="N1273">
            <v>2</v>
          </cell>
          <cell r="O1273" t="str">
            <v>延岡</v>
          </cell>
          <cell r="P1273" t="str">
            <v>外販</v>
          </cell>
          <cell r="Q1273">
            <v>93</v>
          </cell>
        </row>
        <row r="1274">
          <cell r="A1274">
            <v>2</v>
          </cell>
          <cell r="B1274">
            <v>1993</v>
          </cell>
          <cell r="C1274">
            <v>9</v>
          </cell>
          <cell r="D1274">
            <v>5217</v>
          </cell>
          <cell r="E1274" t="str">
            <v>ＢＡＳＦ　四日市　　</v>
          </cell>
          <cell r="F1274">
            <v>16690</v>
          </cell>
          <cell r="G1274" t="str">
            <v>ＮＳＶＳ－２５（ＢＡ</v>
          </cell>
          <cell r="H1274">
            <v>40</v>
          </cell>
          <cell r="I1274">
            <v>14000</v>
          </cell>
          <cell r="J1274">
            <v>3</v>
          </cell>
          <cell r="K1274" t="str">
            <v>樹脂</v>
          </cell>
          <cell r="L1274">
            <v>166</v>
          </cell>
          <cell r="M1274" t="str">
            <v>ＳＶＳ</v>
          </cell>
          <cell r="N1274">
            <v>2</v>
          </cell>
          <cell r="O1274" t="str">
            <v>延岡</v>
          </cell>
          <cell r="P1274" t="str">
            <v>外販</v>
          </cell>
          <cell r="Q1274">
            <v>93</v>
          </cell>
        </row>
        <row r="1275">
          <cell r="A1275">
            <v>2</v>
          </cell>
          <cell r="B1275">
            <v>1993</v>
          </cell>
          <cell r="C1275">
            <v>9</v>
          </cell>
          <cell r="D1275">
            <v>100</v>
          </cell>
          <cell r="E1275" t="str">
            <v>葵　大阪　　　　　　</v>
          </cell>
          <cell r="F1275">
            <v>20300</v>
          </cell>
          <cell r="G1275" t="str">
            <v>ＥＢＳ　　　　　　　</v>
          </cell>
          <cell r="H1275">
            <v>8950</v>
          </cell>
          <cell r="I1275">
            <v>7303200</v>
          </cell>
          <cell r="J1275">
            <v>3</v>
          </cell>
          <cell r="K1275" t="str">
            <v>樹脂</v>
          </cell>
          <cell r="L1275">
            <v>203</v>
          </cell>
          <cell r="M1275" t="str">
            <v>ＥＢＳ</v>
          </cell>
          <cell r="N1275">
            <v>2</v>
          </cell>
          <cell r="O1275" t="str">
            <v>延岡</v>
          </cell>
          <cell r="P1275" t="str">
            <v>旭</v>
          </cell>
          <cell r="Q1275">
            <v>93</v>
          </cell>
        </row>
        <row r="1276">
          <cell r="A1276">
            <v>2</v>
          </cell>
          <cell r="B1276">
            <v>1993</v>
          </cell>
          <cell r="C1276">
            <v>9</v>
          </cell>
          <cell r="D1276">
            <v>2</v>
          </cell>
          <cell r="E1276" t="str">
            <v>旭　大阪購買　　　　</v>
          </cell>
          <cell r="F1276">
            <v>20500</v>
          </cell>
          <cell r="G1276" t="str">
            <v>仕上Ｇ　　　　　　　</v>
          </cell>
          <cell r="H1276">
            <v>2400</v>
          </cell>
          <cell r="I1276">
            <v>816000</v>
          </cell>
          <cell r="J1276">
            <v>1</v>
          </cell>
          <cell r="K1276" t="str">
            <v>繊維</v>
          </cell>
          <cell r="L1276">
            <v>205</v>
          </cell>
          <cell r="M1276" t="str">
            <v>仕上Ｇ</v>
          </cell>
          <cell r="N1276">
            <v>2</v>
          </cell>
          <cell r="O1276" t="str">
            <v>延岡</v>
          </cell>
          <cell r="P1276" t="str">
            <v>旭</v>
          </cell>
          <cell r="Q1276">
            <v>93</v>
          </cell>
        </row>
        <row r="1277">
          <cell r="A1277">
            <v>2</v>
          </cell>
          <cell r="B1277">
            <v>1993</v>
          </cell>
          <cell r="C1277">
            <v>9</v>
          </cell>
          <cell r="D1277">
            <v>43</v>
          </cell>
          <cell r="E1277" t="str">
            <v>旭　延岡医薬　　　　</v>
          </cell>
          <cell r="F1277">
            <v>20600</v>
          </cell>
          <cell r="G1277" t="str">
            <v>ＭＢ　　　　　　　　</v>
          </cell>
          <cell r="H1277">
            <v>3611</v>
          </cell>
          <cell r="I1277">
            <v>11417982</v>
          </cell>
          <cell r="J1277">
            <v>2</v>
          </cell>
          <cell r="K1277" t="str">
            <v>医薬原料</v>
          </cell>
          <cell r="L1277">
            <v>206</v>
          </cell>
          <cell r="M1277" t="str">
            <v>ＭＢ</v>
          </cell>
          <cell r="N1277">
            <v>2</v>
          </cell>
          <cell r="O1277" t="str">
            <v>延岡</v>
          </cell>
          <cell r="P1277" t="str">
            <v>旭</v>
          </cell>
          <cell r="Q1277">
            <v>93</v>
          </cell>
        </row>
        <row r="1278">
          <cell r="A1278">
            <v>2</v>
          </cell>
          <cell r="B1278">
            <v>1993</v>
          </cell>
          <cell r="C1278">
            <v>9</v>
          </cell>
          <cell r="D1278">
            <v>11</v>
          </cell>
          <cell r="E1278" t="str">
            <v>旭　特薬事業部　　　</v>
          </cell>
          <cell r="F1278">
            <v>21301</v>
          </cell>
          <cell r="G1278" t="str">
            <v>ウラシル　　　　　　</v>
          </cell>
          <cell r="H1278">
            <v>40</v>
          </cell>
          <cell r="I1278">
            <v>168000</v>
          </cell>
          <cell r="J1278">
            <v>2</v>
          </cell>
          <cell r="K1278" t="str">
            <v>医薬原料</v>
          </cell>
          <cell r="L1278">
            <v>213</v>
          </cell>
          <cell r="M1278" t="str">
            <v>ウラシル</v>
          </cell>
          <cell r="N1278">
            <v>2</v>
          </cell>
          <cell r="O1278" t="str">
            <v>延岡</v>
          </cell>
          <cell r="P1278" t="str">
            <v>旭</v>
          </cell>
          <cell r="Q1278">
            <v>93</v>
          </cell>
        </row>
        <row r="1279">
          <cell r="A1279">
            <v>2</v>
          </cell>
          <cell r="B1279">
            <v>1993</v>
          </cell>
          <cell r="C1279">
            <v>9</v>
          </cell>
          <cell r="D1279">
            <v>11</v>
          </cell>
          <cell r="E1279" t="str">
            <v>旭　特薬事業部　　　</v>
          </cell>
          <cell r="F1279">
            <v>21302</v>
          </cell>
          <cell r="G1279" t="str">
            <v>ウラシル（ＳＧ）　　</v>
          </cell>
          <cell r="H1279">
            <v>3000</v>
          </cell>
          <cell r="I1279">
            <v>12600000</v>
          </cell>
          <cell r="J1279">
            <v>2</v>
          </cell>
          <cell r="K1279" t="str">
            <v>医薬原料</v>
          </cell>
          <cell r="L1279">
            <v>213</v>
          </cell>
          <cell r="M1279" t="str">
            <v>ウラシル</v>
          </cell>
          <cell r="N1279">
            <v>2</v>
          </cell>
          <cell r="O1279" t="str">
            <v>延岡</v>
          </cell>
          <cell r="P1279" t="str">
            <v>旭</v>
          </cell>
          <cell r="Q1279">
            <v>93</v>
          </cell>
        </row>
        <row r="1280">
          <cell r="A1280">
            <v>2</v>
          </cell>
          <cell r="B1280">
            <v>1993</v>
          </cell>
          <cell r="C1280">
            <v>9</v>
          </cell>
          <cell r="D1280">
            <v>5403</v>
          </cell>
          <cell r="E1280" t="str">
            <v>ファイザー　　　　　</v>
          </cell>
          <cell r="F1280">
            <v>21401</v>
          </cell>
          <cell r="G1280" t="str">
            <v>ＡＴＢＣ　　　　　　</v>
          </cell>
          <cell r="H1280">
            <v>21775</v>
          </cell>
          <cell r="I1280">
            <v>9711650</v>
          </cell>
          <cell r="J1280">
            <v>3</v>
          </cell>
          <cell r="K1280" t="str">
            <v>樹脂</v>
          </cell>
          <cell r="L1280">
            <v>214</v>
          </cell>
          <cell r="M1280" t="str">
            <v>ＡＴＢＣ</v>
          </cell>
          <cell r="N1280">
            <v>2</v>
          </cell>
          <cell r="O1280" t="str">
            <v>延岡</v>
          </cell>
          <cell r="P1280" t="str">
            <v>旭</v>
          </cell>
          <cell r="Q1280">
            <v>93</v>
          </cell>
        </row>
        <row r="1281">
          <cell r="A1281">
            <v>2</v>
          </cell>
          <cell r="B1281">
            <v>1993</v>
          </cell>
          <cell r="C1281">
            <v>9</v>
          </cell>
          <cell r="D1281">
            <v>1</v>
          </cell>
          <cell r="E1281" t="str">
            <v>旭　東京購買　　　　</v>
          </cell>
          <cell r="F1281">
            <v>21402</v>
          </cell>
          <cell r="G1281" t="str">
            <v>ＤＳ－１０７　　　　</v>
          </cell>
          <cell r="H1281">
            <v>55900</v>
          </cell>
          <cell r="I1281">
            <v>25490400</v>
          </cell>
          <cell r="J1281">
            <v>3</v>
          </cell>
          <cell r="K1281" t="str">
            <v>樹脂</v>
          </cell>
          <cell r="L1281">
            <v>214</v>
          </cell>
          <cell r="M1281" t="str">
            <v>ＡＴＢＣ</v>
          </cell>
          <cell r="N1281">
            <v>2</v>
          </cell>
          <cell r="O1281" t="str">
            <v>延岡</v>
          </cell>
          <cell r="P1281" t="str">
            <v>旭</v>
          </cell>
          <cell r="Q1281">
            <v>93</v>
          </cell>
        </row>
        <row r="1282">
          <cell r="A1282">
            <v>2</v>
          </cell>
          <cell r="B1282">
            <v>1993</v>
          </cell>
          <cell r="C1282">
            <v>9</v>
          </cell>
          <cell r="D1282">
            <v>3821</v>
          </cell>
          <cell r="E1282" t="str">
            <v>（株）トーメン　　　</v>
          </cell>
          <cell r="F1282">
            <v>21403</v>
          </cell>
          <cell r="G1282" t="str">
            <v>ＡＴＢＣ　　　　　　</v>
          </cell>
          <cell r="H1282">
            <v>10</v>
          </cell>
          <cell r="I1282">
            <v>5800</v>
          </cell>
          <cell r="J1282">
            <v>3</v>
          </cell>
          <cell r="K1282" t="str">
            <v>樹脂</v>
          </cell>
          <cell r="L1282">
            <v>214</v>
          </cell>
          <cell r="M1282" t="str">
            <v>ＡＴＢＣ</v>
          </cell>
          <cell r="N1282">
            <v>2</v>
          </cell>
          <cell r="O1282" t="str">
            <v>延岡</v>
          </cell>
          <cell r="P1282" t="str">
            <v>旭</v>
          </cell>
          <cell r="Q1282">
            <v>93</v>
          </cell>
        </row>
        <row r="1283">
          <cell r="A1283">
            <v>2</v>
          </cell>
          <cell r="B1283">
            <v>1993</v>
          </cell>
          <cell r="C1283">
            <v>9</v>
          </cell>
          <cell r="D1283">
            <v>100</v>
          </cell>
          <cell r="E1283" t="str">
            <v>葵　大阪　　　　　　</v>
          </cell>
          <cell r="F1283">
            <v>21703</v>
          </cell>
          <cell r="G1283" t="str">
            <v>Ｈ－３－Ⅲ　　　　　</v>
          </cell>
          <cell r="H1283">
            <v>5000</v>
          </cell>
          <cell r="I1283">
            <v>21125000</v>
          </cell>
          <cell r="J1283">
            <v>3</v>
          </cell>
          <cell r="K1283" t="str">
            <v>樹脂</v>
          </cell>
          <cell r="L1283">
            <v>217</v>
          </cell>
          <cell r="M1283" t="str">
            <v>Ｈ－３</v>
          </cell>
          <cell r="N1283">
            <v>2</v>
          </cell>
          <cell r="O1283" t="str">
            <v>延岡</v>
          </cell>
          <cell r="P1283" t="str">
            <v>旭</v>
          </cell>
          <cell r="Q1283">
            <v>93</v>
          </cell>
        </row>
        <row r="1284">
          <cell r="A1284">
            <v>2</v>
          </cell>
          <cell r="B1284">
            <v>1993</v>
          </cell>
          <cell r="C1284">
            <v>9</v>
          </cell>
          <cell r="D1284">
            <v>6</v>
          </cell>
          <cell r="E1284" t="str">
            <v>旭　富士　　　　　　</v>
          </cell>
          <cell r="F1284">
            <v>21900</v>
          </cell>
          <cell r="G1284" t="str">
            <v>ＢＳ－１　　　　　　</v>
          </cell>
          <cell r="H1284">
            <v>71040</v>
          </cell>
          <cell r="I1284">
            <v>28416000</v>
          </cell>
          <cell r="J1284">
            <v>3</v>
          </cell>
          <cell r="K1284" t="str">
            <v>樹脂</v>
          </cell>
          <cell r="L1284">
            <v>219</v>
          </cell>
          <cell r="M1284" t="str">
            <v>ＢＳ－１．２</v>
          </cell>
          <cell r="N1284">
            <v>2</v>
          </cell>
          <cell r="O1284" t="str">
            <v>延岡</v>
          </cell>
          <cell r="P1284" t="str">
            <v>旭</v>
          </cell>
          <cell r="Q1284">
            <v>93</v>
          </cell>
        </row>
        <row r="1285">
          <cell r="A1285">
            <v>2</v>
          </cell>
          <cell r="B1285">
            <v>1993</v>
          </cell>
          <cell r="C1285">
            <v>9</v>
          </cell>
          <cell r="D1285">
            <v>6</v>
          </cell>
          <cell r="E1285" t="str">
            <v>旭　富士　　　　　　</v>
          </cell>
          <cell r="F1285">
            <v>21901</v>
          </cell>
          <cell r="G1285" t="str">
            <v>ＢＳ－２　　　　　　</v>
          </cell>
          <cell r="H1285">
            <v>5400</v>
          </cell>
          <cell r="I1285">
            <v>2187000</v>
          </cell>
          <cell r="J1285">
            <v>3</v>
          </cell>
          <cell r="K1285" t="str">
            <v>樹脂</v>
          </cell>
          <cell r="L1285">
            <v>219</v>
          </cell>
          <cell r="M1285" t="str">
            <v>ＢＳ－１．２</v>
          </cell>
          <cell r="N1285">
            <v>2</v>
          </cell>
          <cell r="O1285" t="str">
            <v>延岡</v>
          </cell>
          <cell r="P1285" t="str">
            <v>旭</v>
          </cell>
          <cell r="Q1285">
            <v>93</v>
          </cell>
        </row>
        <row r="1286">
          <cell r="A1286">
            <v>2</v>
          </cell>
          <cell r="B1286">
            <v>1993</v>
          </cell>
          <cell r="C1286">
            <v>9</v>
          </cell>
          <cell r="D1286">
            <v>1</v>
          </cell>
          <cell r="E1286" t="str">
            <v>旭　東京購買　　　　</v>
          </cell>
          <cell r="F1286">
            <v>29008</v>
          </cell>
          <cell r="G1286" t="str">
            <v>蒸留処理　　　　　　</v>
          </cell>
          <cell r="H1286">
            <v>571.6</v>
          </cell>
          <cell r="I1286">
            <v>2224200</v>
          </cell>
          <cell r="J1286">
            <v>4</v>
          </cell>
          <cell r="K1286" t="str">
            <v>その他</v>
          </cell>
          <cell r="L1286">
            <v>290</v>
          </cell>
          <cell r="M1286" t="str">
            <v>旭向延岡合成品</v>
          </cell>
          <cell r="N1286">
            <v>2</v>
          </cell>
          <cell r="O1286" t="str">
            <v>延岡</v>
          </cell>
          <cell r="P1286" t="str">
            <v>旭</v>
          </cell>
          <cell r="Q1286">
            <v>93</v>
          </cell>
        </row>
        <row r="1287">
          <cell r="A1287">
            <v>1</v>
          </cell>
          <cell r="B1287">
            <v>1993</v>
          </cell>
          <cell r="C1287">
            <v>9</v>
          </cell>
          <cell r="D1287">
            <v>88</v>
          </cell>
          <cell r="E1287" t="str">
            <v>旭フーズ（株）　　　</v>
          </cell>
          <cell r="F1287">
            <v>37600</v>
          </cell>
          <cell r="G1287" t="str">
            <v>ＣＭＴ－Ｌ　缶　　　</v>
          </cell>
          <cell r="H1287">
            <v>10602</v>
          </cell>
          <cell r="I1287">
            <v>3886720</v>
          </cell>
          <cell r="J1287">
            <v>4</v>
          </cell>
          <cell r="K1287" t="str">
            <v>その他</v>
          </cell>
          <cell r="L1287">
            <v>376</v>
          </cell>
          <cell r="M1287" t="str">
            <v>ＣＭＴ－Ｌ</v>
          </cell>
          <cell r="N1287">
            <v>3</v>
          </cell>
          <cell r="O1287" t="str">
            <v>外販</v>
          </cell>
          <cell r="P1287" t="str">
            <v>旭</v>
          </cell>
          <cell r="Q1287">
            <v>93</v>
          </cell>
        </row>
        <row r="1288">
          <cell r="A1288">
            <v>1</v>
          </cell>
          <cell r="B1288">
            <v>1993</v>
          </cell>
          <cell r="C1288">
            <v>9</v>
          </cell>
          <cell r="D1288">
            <v>88</v>
          </cell>
          <cell r="E1288" t="str">
            <v>旭フーズ（株）　　　</v>
          </cell>
          <cell r="F1288">
            <v>37603</v>
          </cell>
          <cell r="G1288" t="str">
            <v>ＣＭＴ－ＩＫ　　　　</v>
          </cell>
          <cell r="H1288">
            <v>20000</v>
          </cell>
          <cell r="I1288">
            <v>6800000</v>
          </cell>
          <cell r="J1288">
            <v>4</v>
          </cell>
          <cell r="K1288" t="str">
            <v>その他</v>
          </cell>
          <cell r="L1288">
            <v>376</v>
          </cell>
          <cell r="M1288" t="str">
            <v>ＣＭＴ－Ｌ</v>
          </cell>
          <cell r="N1288">
            <v>3</v>
          </cell>
          <cell r="O1288" t="str">
            <v>外販</v>
          </cell>
          <cell r="P1288" t="str">
            <v>旭</v>
          </cell>
          <cell r="Q1288">
            <v>93</v>
          </cell>
        </row>
        <row r="1289">
          <cell r="A1289">
            <v>1</v>
          </cell>
          <cell r="B1289">
            <v>1993</v>
          </cell>
          <cell r="C1289">
            <v>9</v>
          </cell>
          <cell r="D1289">
            <v>88</v>
          </cell>
          <cell r="E1289" t="str">
            <v>旭フーズ（株）　　　</v>
          </cell>
          <cell r="F1289">
            <v>37702</v>
          </cell>
          <cell r="G1289" t="str">
            <v>ＬＭＴ－Ｌ　　　　　</v>
          </cell>
          <cell r="H1289">
            <v>3150</v>
          </cell>
          <cell r="I1289">
            <v>1307250</v>
          </cell>
          <cell r="J1289">
            <v>4</v>
          </cell>
          <cell r="K1289" t="str">
            <v>その他</v>
          </cell>
          <cell r="L1289">
            <v>377</v>
          </cell>
          <cell r="M1289" t="str">
            <v>ＬＭＳ－Ｋ</v>
          </cell>
          <cell r="N1289">
            <v>3</v>
          </cell>
          <cell r="O1289" t="str">
            <v>外販</v>
          </cell>
          <cell r="P1289" t="str">
            <v>旭</v>
          </cell>
          <cell r="Q1289">
            <v>93</v>
          </cell>
        </row>
        <row r="1290">
          <cell r="A1290">
            <v>1</v>
          </cell>
          <cell r="B1290">
            <v>1993</v>
          </cell>
          <cell r="C1290">
            <v>9</v>
          </cell>
          <cell r="D1290">
            <v>5417</v>
          </cell>
          <cell r="E1290" t="str">
            <v>九州長瀬　　　　　　</v>
          </cell>
          <cell r="F1290">
            <v>38100</v>
          </cell>
          <cell r="G1290" t="str">
            <v>ＰＳ　　　　　　　　</v>
          </cell>
          <cell r="H1290">
            <v>100</v>
          </cell>
          <cell r="I1290">
            <v>1500000</v>
          </cell>
          <cell r="J1290">
            <v>4</v>
          </cell>
          <cell r="K1290" t="str">
            <v>その他</v>
          </cell>
          <cell r="L1290">
            <v>381</v>
          </cell>
          <cell r="M1290" t="str">
            <v>ＰＳ</v>
          </cell>
          <cell r="N1290">
            <v>3</v>
          </cell>
          <cell r="O1290" t="str">
            <v>外販</v>
          </cell>
          <cell r="P1290" t="str">
            <v>外販</v>
          </cell>
          <cell r="Q1290">
            <v>93</v>
          </cell>
        </row>
        <row r="1291">
          <cell r="A1291">
            <v>1</v>
          </cell>
          <cell r="B1291">
            <v>1993</v>
          </cell>
          <cell r="C1291">
            <v>9</v>
          </cell>
          <cell r="D1291">
            <v>6</v>
          </cell>
          <cell r="E1291" t="str">
            <v>旭　富士　　　　　　</v>
          </cell>
          <cell r="F1291">
            <v>38300</v>
          </cell>
          <cell r="G1291" t="str">
            <v>ベンゾフェノン　　　</v>
          </cell>
          <cell r="H1291">
            <v>240</v>
          </cell>
          <cell r="I1291">
            <v>218400</v>
          </cell>
          <cell r="J1291">
            <v>3</v>
          </cell>
          <cell r="K1291" t="str">
            <v>樹脂</v>
          </cell>
          <cell r="L1291">
            <v>383</v>
          </cell>
          <cell r="M1291" t="str">
            <v>ﾍﾞﾝｿﾞﾌｪﾉﾝ</v>
          </cell>
          <cell r="N1291">
            <v>3</v>
          </cell>
          <cell r="O1291" t="str">
            <v>外販</v>
          </cell>
          <cell r="P1291" t="str">
            <v>外販</v>
          </cell>
          <cell r="Q1291">
            <v>93</v>
          </cell>
        </row>
        <row r="1292">
          <cell r="A1292">
            <v>1</v>
          </cell>
          <cell r="B1292">
            <v>1993</v>
          </cell>
          <cell r="C1292">
            <v>9</v>
          </cell>
          <cell r="D1292">
            <v>1</v>
          </cell>
          <cell r="E1292" t="str">
            <v>旭　東京購買　　　　</v>
          </cell>
          <cell r="F1292">
            <v>38500</v>
          </cell>
          <cell r="G1292" t="str">
            <v>ポリオールＮ　　　　</v>
          </cell>
          <cell r="H1292">
            <v>2000</v>
          </cell>
          <cell r="I1292">
            <v>956000</v>
          </cell>
          <cell r="J1292">
            <v>3</v>
          </cell>
          <cell r="K1292" t="str">
            <v>樹脂</v>
          </cell>
          <cell r="L1292">
            <v>385</v>
          </cell>
          <cell r="M1292" t="str">
            <v>ポリオール</v>
          </cell>
          <cell r="N1292">
            <v>3</v>
          </cell>
          <cell r="O1292" t="str">
            <v>外販</v>
          </cell>
          <cell r="P1292" t="str">
            <v>旭</v>
          </cell>
          <cell r="Q1292">
            <v>93</v>
          </cell>
        </row>
        <row r="1293">
          <cell r="A1293">
            <v>1</v>
          </cell>
          <cell r="B1293">
            <v>1993</v>
          </cell>
          <cell r="C1293">
            <v>9</v>
          </cell>
          <cell r="D1293">
            <v>1</v>
          </cell>
          <cell r="E1293" t="str">
            <v>旭　東京購買　　　　</v>
          </cell>
          <cell r="F1293">
            <v>38501</v>
          </cell>
          <cell r="G1293" t="str">
            <v>ポリオールＢ　　　　</v>
          </cell>
          <cell r="H1293">
            <v>0</v>
          </cell>
          <cell r="I1293">
            <v>-20000</v>
          </cell>
          <cell r="J1293">
            <v>3</v>
          </cell>
          <cell r="K1293" t="str">
            <v>樹脂</v>
          </cell>
          <cell r="L1293">
            <v>385</v>
          </cell>
          <cell r="M1293" t="str">
            <v>ポリオール</v>
          </cell>
          <cell r="N1293">
            <v>3</v>
          </cell>
          <cell r="O1293" t="str">
            <v>外販</v>
          </cell>
          <cell r="P1293" t="str">
            <v>旭</v>
          </cell>
          <cell r="Q1293">
            <v>93</v>
          </cell>
        </row>
        <row r="1294">
          <cell r="A1294">
            <v>1</v>
          </cell>
          <cell r="B1294">
            <v>1993</v>
          </cell>
          <cell r="C1294">
            <v>9</v>
          </cell>
          <cell r="D1294">
            <v>5401</v>
          </cell>
          <cell r="E1294" t="str">
            <v>藤本化学　　　　　　</v>
          </cell>
          <cell r="F1294">
            <v>38709</v>
          </cell>
          <cell r="G1294" t="str">
            <v>ＢＰＭ　　　　　　　</v>
          </cell>
          <cell r="H1294">
            <v>-20</v>
          </cell>
          <cell r="I1294">
            <v>-72000</v>
          </cell>
          <cell r="J1294">
            <v>4</v>
          </cell>
          <cell r="K1294" t="str">
            <v>その他</v>
          </cell>
          <cell r="L1294">
            <v>387</v>
          </cell>
          <cell r="M1294" t="str">
            <v>委託　藤本</v>
          </cell>
          <cell r="N1294">
            <v>3</v>
          </cell>
          <cell r="O1294" t="str">
            <v>外販</v>
          </cell>
          <cell r="P1294" t="str">
            <v>外販</v>
          </cell>
          <cell r="Q1294">
            <v>93</v>
          </cell>
        </row>
        <row r="1295">
          <cell r="A1295">
            <v>1</v>
          </cell>
          <cell r="B1295">
            <v>1993</v>
          </cell>
          <cell r="C1295">
            <v>9</v>
          </cell>
          <cell r="D1295">
            <v>4010</v>
          </cell>
          <cell r="E1295" t="str">
            <v>中尾薬品　　　　　　</v>
          </cell>
          <cell r="F1295">
            <v>39122</v>
          </cell>
          <cell r="G1295" t="str">
            <v>ＩＫＰ－５　　　　　</v>
          </cell>
          <cell r="H1295">
            <v>0</v>
          </cell>
          <cell r="I1295">
            <v>2070000</v>
          </cell>
          <cell r="J1295">
            <v>4</v>
          </cell>
          <cell r="K1295" t="str">
            <v>その他</v>
          </cell>
          <cell r="L1295">
            <v>391</v>
          </cell>
          <cell r="M1295" t="str">
            <v>委託　甲南</v>
          </cell>
          <cell r="N1295">
            <v>3</v>
          </cell>
          <cell r="O1295" t="str">
            <v>外販</v>
          </cell>
          <cell r="P1295" t="str">
            <v>外販</v>
          </cell>
          <cell r="Q1295">
            <v>93</v>
          </cell>
        </row>
        <row r="1296">
          <cell r="A1296">
            <v>1</v>
          </cell>
          <cell r="B1296">
            <v>1993</v>
          </cell>
          <cell r="C1296">
            <v>9</v>
          </cell>
          <cell r="D1296">
            <v>100</v>
          </cell>
          <cell r="E1296" t="str">
            <v>葵　大阪　　　　　　</v>
          </cell>
          <cell r="F1296">
            <v>39802</v>
          </cell>
          <cell r="G1296" t="str">
            <v>ＨＭＬ（富士）　　　</v>
          </cell>
          <cell r="H1296">
            <v>0</v>
          </cell>
          <cell r="I1296">
            <v>-120000</v>
          </cell>
          <cell r="J1296">
            <v>1</v>
          </cell>
          <cell r="K1296" t="str">
            <v>繊維</v>
          </cell>
          <cell r="L1296">
            <v>398</v>
          </cell>
          <cell r="M1296" t="str">
            <v>委託ＳＭＡＳ</v>
          </cell>
          <cell r="N1296">
            <v>3</v>
          </cell>
          <cell r="O1296" t="str">
            <v>外販</v>
          </cell>
          <cell r="P1296" t="str">
            <v>旭</v>
          </cell>
          <cell r="Q1296">
            <v>93</v>
          </cell>
        </row>
        <row r="1297">
          <cell r="A1297">
            <v>1</v>
          </cell>
          <cell r="B1297">
            <v>1993</v>
          </cell>
          <cell r="C1297">
            <v>9</v>
          </cell>
          <cell r="D1297">
            <v>2011</v>
          </cell>
          <cell r="E1297" t="str">
            <v>産業貿易　　　　　　</v>
          </cell>
          <cell r="F1297">
            <v>39803</v>
          </cell>
          <cell r="G1297" t="str">
            <v>ＳＭＳ（中国）　　　</v>
          </cell>
          <cell r="H1297">
            <v>35000</v>
          </cell>
          <cell r="I1297">
            <v>11178636</v>
          </cell>
          <cell r="J1297">
            <v>1</v>
          </cell>
          <cell r="K1297" t="str">
            <v>繊維</v>
          </cell>
          <cell r="L1297">
            <v>398</v>
          </cell>
          <cell r="M1297" t="str">
            <v>委託ＳＭＡＳ</v>
          </cell>
          <cell r="N1297">
            <v>3</v>
          </cell>
          <cell r="O1297" t="str">
            <v>外販</v>
          </cell>
          <cell r="P1297" t="str">
            <v>輸出</v>
          </cell>
          <cell r="Q1297">
            <v>93</v>
          </cell>
        </row>
        <row r="1298">
          <cell r="A1298">
            <v>2</v>
          </cell>
          <cell r="B1298">
            <v>1993</v>
          </cell>
          <cell r="C1298">
            <v>9</v>
          </cell>
          <cell r="D1298">
            <v>1210</v>
          </cell>
          <cell r="E1298" t="str">
            <v>旭シームレス　　　　</v>
          </cell>
          <cell r="F1298">
            <v>39010</v>
          </cell>
          <cell r="G1298" t="str">
            <v>ＳＢ－２００　　　　</v>
          </cell>
          <cell r="H1298">
            <v>360</v>
          </cell>
          <cell r="I1298">
            <v>237600</v>
          </cell>
          <cell r="J1298">
            <v>4</v>
          </cell>
          <cell r="K1298" t="str">
            <v>その他</v>
          </cell>
          <cell r="L1298">
            <v>390</v>
          </cell>
          <cell r="M1298" t="str">
            <v>ＳＢ－２００</v>
          </cell>
          <cell r="N1298">
            <v>3</v>
          </cell>
          <cell r="O1298" t="str">
            <v>外販</v>
          </cell>
          <cell r="P1298" t="str">
            <v>外販</v>
          </cell>
          <cell r="Q1298">
            <v>93</v>
          </cell>
        </row>
        <row r="1299">
          <cell r="A1299">
            <v>1</v>
          </cell>
          <cell r="B1299">
            <v>1993</v>
          </cell>
          <cell r="C1299">
            <v>10</v>
          </cell>
          <cell r="D1299">
            <v>6000</v>
          </cell>
          <cell r="E1299" t="str">
            <v>丸紅　大阪　　　　　</v>
          </cell>
          <cell r="F1299">
            <v>16001</v>
          </cell>
          <cell r="G1299" t="str">
            <v>Ｎ６５１（ＨＵＮＴ）</v>
          </cell>
          <cell r="H1299">
            <v>33000</v>
          </cell>
          <cell r="I1299">
            <v>14008500</v>
          </cell>
          <cell r="J1299">
            <v>3</v>
          </cell>
          <cell r="K1299" t="str">
            <v>樹脂</v>
          </cell>
          <cell r="L1299">
            <v>160</v>
          </cell>
          <cell r="M1299" t="str">
            <v>Ｎ－６５１</v>
          </cell>
          <cell r="N1299">
            <v>1</v>
          </cell>
          <cell r="O1299" t="str">
            <v>大阪</v>
          </cell>
          <cell r="P1299" t="str">
            <v>輸出</v>
          </cell>
          <cell r="Q1299">
            <v>93</v>
          </cell>
        </row>
        <row r="1300">
          <cell r="A1300">
            <v>1</v>
          </cell>
          <cell r="B1300">
            <v>1993</v>
          </cell>
          <cell r="C1300">
            <v>10</v>
          </cell>
          <cell r="D1300">
            <v>6805</v>
          </cell>
          <cell r="E1300" t="str">
            <v>ケンプレックス　　　</v>
          </cell>
          <cell r="F1300">
            <v>16002</v>
          </cell>
          <cell r="G1300" t="str">
            <v>Ｎ６５１（ＣＨＭＰ）</v>
          </cell>
          <cell r="H1300">
            <v>4040</v>
          </cell>
          <cell r="I1300">
            <v>2084640</v>
          </cell>
          <cell r="J1300">
            <v>3</v>
          </cell>
          <cell r="K1300" t="str">
            <v>樹脂</v>
          </cell>
          <cell r="L1300">
            <v>160</v>
          </cell>
          <cell r="M1300" t="str">
            <v>Ｎ－６５１</v>
          </cell>
          <cell r="N1300">
            <v>1</v>
          </cell>
          <cell r="O1300" t="str">
            <v>大阪</v>
          </cell>
          <cell r="P1300" t="str">
            <v>輸出</v>
          </cell>
          <cell r="Q1300">
            <v>93</v>
          </cell>
        </row>
        <row r="1301">
          <cell r="A1301">
            <v>1</v>
          </cell>
          <cell r="B1301">
            <v>1993</v>
          </cell>
          <cell r="C1301">
            <v>10</v>
          </cell>
          <cell r="D1301">
            <v>1</v>
          </cell>
          <cell r="E1301" t="str">
            <v>旭　東京購買　　　　</v>
          </cell>
          <cell r="F1301">
            <v>25100</v>
          </cell>
          <cell r="G1301" t="str">
            <v>α－ＭＳＤ　　　　　</v>
          </cell>
          <cell r="H1301">
            <v>5600</v>
          </cell>
          <cell r="I1301">
            <v>2492000</v>
          </cell>
          <cell r="J1301">
            <v>3</v>
          </cell>
          <cell r="K1301" t="str">
            <v>樹脂</v>
          </cell>
          <cell r="L1301">
            <v>251</v>
          </cell>
          <cell r="M1301" t="str">
            <v>α－ＭＳＤ</v>
          </cell>
          <cell r="N1301">
            <v>1</v>
          </cell>
          <cell r="O1301" t="str">
            <v>大阪</v>
          </cell>
          <cell r="P1301" t="str">
            <v>旭</v>
          </cell>
          <cell r="Q1301">
            <v>93</v>
          </cell>
        </row>
        <row r="1302">
          <cell r="A1302">
            <v>1</v>
          </cell>
          <cell r="B1302">
            <v>1993</v>
          </cell>
          <cell r="C1302">
            <v>10</v>
          </cell>
          <cell r="D1302">
            <v>1</v>
          </cell>
          <cell r="E1302" t="str">
            <v>旭　東京購買　　　　</v>
          </cell>
          <cell r="F1302">
            <v>25600</v>
          </cell>
          <cell r="G1302" t="str">
            <v>Ｒ－１２７　　　　　</v>
          </cell>
          <cell r="H1302">
            <v>1000</v>
          </cell>
          <cell r="I1302">
            <v>1600000</v>
          </cell>
          <cell r="J1302">
            <v>3</v>
          </cell>
          <cell r="K1302" t="str">
            <v>樹脂</v>
          </cell>
          <cell r="L1302">
            <v>256</v>
          </cell>
          <cell r="M1302" t="str">
            <v>Ｒ－１２７</v>
          </cell>
          <cell r="N1302">
            <v>1</v>
          </cell>
          <cell r="O1302" t="str">
            <v>大阪</v>
          </cell>
          <cell r="P1302" t="str">
            <v>旭</v>
          </cell>
          <cell r="Q1302">
            <v>93</v>
          </cell>
        </row>
        <row r="1303">
          <cell r="A1303">
            <v>1</v>
          </cell>
          <cell r="B1303">
            <v>1993</v>
          </cell>
          <cell r="C1303">
            <v>10</v>
          </cell>
          <cell r="D1303">
            <v>5</v>
          </cell>
          <cell r="E1303" t="str">
            <v>旭　川崎　　　　　　</v>
          </cell>
          <cell r="F1303">
            <v>28019</v>
          </cell>
          <cell r="G1303" t="str">
            <v>ＰＶＰ（ビニルイミダ</v>
          </cell>
          <cell r="H1303">
            <v>364</v>
          </cell>
          <cell r="I1303">
            <v>7270020</v>
          </cell>
          <cell r="J1303">
            <v>4</v>
          </cell>
          <cell r="K1303" t="str">
            <v>その他</v>
          </cell>
          <cell r="L1303">
            <v>280</v>
          </cell>
          <cell r="M1303" t="str">
            <v>旭向合成品</v>
          </cell>
          <cell r="N1303">
            <v>1</v>
          </cell>
          <cell r="O1303" t="str">
            <v>大阪</v>
          </cell>
          <cell r="P1303" t="str">
            <v>旭</v>
          </cell>
          <cell r="Q1303">
            <v>93</v>
          </cell>
        </row>
        <row r="1304">
          <cell r="A1304">
            <v>1</v>
          </cell>
          <cell r="B1304">
            <v>1993</v>
          </cell>
          <cell r="C1304">
            <v>10</v>
          </cell>
          <cell r="D1304">
            <v>7601</v>
          </cell>
          <cell r="E1304" t="str">
            <v>レジノカラー　　　　</v>
          </cell>
          <cell r="F1304">
            <v>28020</v>
          </cell>
          <cell r="G1304" t="str">
            <v>純水　　　　　　　　</v>
          </cell>
          <cell r="H1304">
            <v>200</v>
          </cell>
          <cell r="I1304">
            <v>14000</v>
          </cell>
          <cell r="J1304">
            <v>4</v>
          </cell>
          <cell r="K1304" t="str">
            <v>その他</v>
          </cell>
          <cell r="L1304">
            <v>280</v>
          </cell>
          <cell r="M1304" t="str">
            <v>旭向合成品</v>
          </cell>
          <cell r="N1304">
            <v>1</v>
          </cell>
          <cell r="O1304" t="str">
            <v>大阪</v>
          </cell>
          <cell r="P1304" t="str">
            <v>旭</v>
          </cell>
          <cell r="Q1304">
            <v>93</v>
          </cell>
        </row>
        <row r="1305">
          <cell r="A1305">
            <v>1</v>
          </cell>
          <cell r="B1305">
            <v>1993</v>
          </cell>
          <cell r="C1305">
            <v>10</v>
          </cell>
          <cell r="D1305">
            <v>846</v>
          </cell>
          <cell r="E1305" t="str">
            <v>岡畑産業（株）大阪　</v>
          </cell>
          <cell r="F1305">
            <v>28043</v>
          </cell>
          <cell r="G1305" t="str">
            <v>（ｐ＋ｍ）ＰＶ　　　</v>
          </cell>
          <cell r="H1305">
            <v>50</v>
          </cell>
          <cell r="I1305">
            <v>1187500</v>
          </cell>
          <cell r="J1305">
            <v>4</v>
          </cell>
          <cell r="K1305" t="str">
            <v>その他</v>
          </cell>
          <cell r="L1305">
            <v>280</v>
          </cell>
          <cell r="M1305" t="str">
            <v>旭向合成品</v>
          </cell>
          <cell r="N1305">
            <v>1</v>
          </cell>
          <cell r="O1305" t="str">
            <v>大阪</v>
          </cell>
          <cell r="P1305" t="str">
            <v>旭</v>
          </cell>
          <cell r="Q1305">
            <v>93</v>
          </cell>
        </row>
        <row r="1306">
          <cell r="A1306">
            <v>1</v>
          </cell>
          <cell r="B1306">
            <v>1993</v>
          </cell>
          <cell r="C1306">
            <v>10</v>
          </cell>
          <cell r="D1306">
            <v>847</v>
          </cell>
          <cell r="E1306" t="str">
            <v>オルガノ  大阪　　　</v>
          </cell>
          <cell r="F1306">
            <v>33000</v>
          </cell>
          <cell r="G1306" t="str">
            <v>ＯＸ－４３３　　　　</v>
          </cell>
          <cell r="H1306">
            <v>4500</v>
          </cell>
          <cell r="I1306">
            <v>4050000</v>
          </cell>
          <cell r="J1306">
            <v>4</v>
          </cell>
          <cell r="K1306" t="str">
            <v>その他</v>
          </cell>
          <cell r="L1306">
            <v>330</v>
          </cell>
          <cell r="M1306" t="str">
            <v>ＯＸ－４３３</v>
          </cell>
          <cell r="N1306">
            <v>1</v>
          </cell>
          <cell r="O1306" t="str">
            <v>大阪</v>
          </cell>
          <cell r="P1306" t="str">
            <v>外販</v>
          </cell>
          <cell r="Q1306">
            <v>93</v>
          </cell>
        </row>
        <row r="1307">
          <cell r="A1307">
            <v>1</v>
          </cell>
          <cell r="B1307">
            <v>1993</v>
          </cell>
          <cell r="C1307">
            <v>10</v>
          </cell>
          <cell r="D1307">
            <v>847</v>
          </cell>
          <cell r="E1307" t="str">
            <v>オルガノ  大阪　　　</v>
          </cell>
          <cell r="F1307">
            <v>33050</v>
          </cell>
          <cell r="G1307" t="str">
            <v>ＯＸ－４３３　運賃　</v>
          </cell>
          <cell r="H1307">
            <v>4500</v>
          </cell>
          <cell r="I1307">
            <v>90000</v>
          </cell>
          <cell r="J1307">
            <v>4</v>
          </cell>
          <cell r="K1307" t="str">
            <v>その他</v>
          </cell>
          <cell r="L1307">
            <v>330</v>
          </cell>
          <cell r="M1307" t="str">
            <v>ＯＸ－４３３</v>
          </cell>
          <cell r="N1307">
            <v>1</v>
          </cell>
          <cell r="O1307" t="str">
            <v>大阪</v>
          </cell>
          <cell r="P1307" t="str">
            <v>外販</v>
          </cell>
          <cell r="Q1307">
            <v>93</v>
          </cell>
        </row>
        <row r="1308">
          <cell r="A1308">
            <v>1</v>
          </cell>
          <cell r="B1308">
            <v>1993</v>
          </cell>
          <cell r="C1308">
            <v>10</v>
          </cell>
          <cell r="D1308">
            <v>3008</v>
          </cell>
          <cell r="E1308" t="str">
            <v>第一工業（資材部）　</v>
          </cell>
          <cell r="F1308">
            <v>33100</v>
          </cell>
          <cell r="G1308" t="str">
            <v>ＣＰ６２７　　　　　</v>
          </cell>
          <cell r="H1308">
            <v>9885</v>
          </cell>
          <cell r="I1308">
            <v>7819035</v>
          </cell>
          <cell r="J1308">
            <v>4</v>
          </cell>
          <cell r="K1308" t="str">
            <v>その他</v>
          </cell>
          <cell r="L1308">
            <v>331</v>
          </cell>
          <cell r="M1308" t="str">
            <v>ＣＰ－６２７</v>
          </cell>
          <cell r="N1308">
            <v>1</v>
          </cell>
          <cell r="O1308" t="str">
            <v>大阪</v>
          </cell>
          <cell r="P1308" t="str">
            <v>外販</v>
          </cell>
          <cell r="Q1308">
            <v>93</v>
          </cell>
        </row>
        <row r="1309">
          <cell r="A1309">
            <v>1</v>
          </cell>
          <cell r="B1309">
            <v>1993</v>
          </cell>
          <cell r="C1309">
            <v>10</v>
          </cell>
          <cell r="D1309">
            <v>3008</v>
          </cell>
          <cell r="E1309" t="str">
            <v>第一工業（資材部）　</v>
          </cell>
          <cell r="F1309">
            <v>33104</v>
          </cell>
          <cell r="G1309" t="str">
            <v>ＣＰ５４２Ｓコンテナ</v>
          </cell>
          <cell r="H1309">
            <v>600</v>
          </cell>
          <cell r="I1309">
            <v>437400</v>
          </cell>
          <cell r="J1309">
            <v>4</v>
          </cell>
          <cell r="K1309" t="str">
            <v>その他</v>
          </cell>
          <cell r="L1309">
            <v>331</v>
          </cell>
          <cell r="M1309" t="str">
            <v>ＣＰ－６２７</v>
          </cell>
          <cell r="N1309">
            <v>1</v>
          </cell>
          <cell r="O1309" t="str">
            <v>大阪</v>
          </cell>
          <cell r="P1309" t="str">
            <v>外販</v>
          </cell>
          <cell r="Q1309">
            <v>93</v>
          </cell>
        </row>
        <row r="1310">
          <cell r="A1310">
            <v>1</v>
          </cell>
          <cell r="B1310">
            <v>1993</v>
          </cell>
          <cell r="C1310">
            <v>10</v>
          </cell>
          <cell r="D1310">
            <v>3008</v>
          </cell>
          <cell r="E1310" t="str">
            <v>第一工業（資材部）　</v>
          </cell>
          <cell r="F1310">
            <v>33107</v>
          </cell>
          <cell r="G1310" t="str">
            <v>ＣＰ６０４コンテナ　</v>
          </cell>
          <cell r="H1310">
            <v>600</v>
          </cell>
          <cell r="I1310">
            <v>531000</v>
          </cell>
          <cell r="J1310">
            <v>4</v>
          </cell>
          <cell r="K1310" t="str">
            <v>その他</v>
          </cell>
          <cell r="L1310">
            <v>331</v>
          </cell>
          <cell r="M1310" t="str">
            <v>ＣＰ－６２７</v>
          </cell>
          <cell r="N1310">
            <v>1</v>
          </cell>
          <cell r="O1310" t="str">
            <v>大阪</v>
          </cell>
          <cell r="P1310" t="str">
            <v>外販</v>
          </cell>
          <cell r="Q1310">
            <v>93</v>
          </cell>
        </row>
        <row r="1311">
          <cell r="A1311">
            <v>1</v>
          </cell>
          <cell r="B1311">
            <v>1993</v>
          </cell>
          <cell r="C1311">
            <v>10</v>
          </cell>
          <cell r="D1311">
            <v>2243</v>
          </cell>
          <cell r="E1311" t="str">
            <v>（株）島田商会　大阪</v>
          </cell>
          <cell r="F1311">
            <v>36040</v>
          </cell>
          <cell r="G1311" t="str">
            <v>ＰＰＢＩ　　　　　　</v>
          </cell>
          <cell r="H1311">
            <v>50</v>
          </cell>
          <cell r="I1311">
            <v>1500000</v>
          </cell>
          <cell r="J1311">
            <v>4</v>
          </cell>
          <cell r="K1311" t="str">
            <v>その他</v>
          </cell>
          <cell r="L1311">
            <v>360</v>
          </cell>
          <cell r="M1311" t="str">
            <v>外販合成品</v>
          </cell>
          <cell r="N1311">
            <v>1</v>
          </cell>
          <cell r="O1311" t="str">
            <v>大阪</v>
          </cell>
          <cell r="P1311" t="str">
            <v>外販</v>
          </cell>
          <cell r="Q1311">
            <v>93</v>
          </cell>
        </row>
        <row r="1312">
          <cell r="A1312">
            <v>1</v>
          </cell>
          <cell r="B1312">
            <v>1993</v>
          </cell>
          <cell r="C1312">
            <v>10</v>
          </cell>
          <cell r="D1312">
            <v>4010</v>
          </cell>
          <cell r="E1312" t="str">
            <v>中尾薬品　　　　　　</v>
          </cell>
          <cell r="F1312">
            <v>36041</v>
          </cell>
          <cell r="G1312" t="str">
            <v>ＮＤＣＡ　　　　　　</v>
          </cell>
          <cell r="H1312">
            <v>1.1000000000000001</v>
          </cell>
          <cell r="I1312">
            <v>59700</v>
          </cell>
          <cell r="J1312">
            <v>4</v>
          </cell>
          <cell r="K1312" t="str">
            <v>その他</v>
          </cell>
          <cell r="L1312">
            <v>360</v>
          </cell>
          <cell r="M1312" t="str">
            <v>外販合成品</v>
          </cell>
          <cell r="N1312">
            <v>1</v>
          </cell>
          <cell r="O1312" t="str">
            <v>大阪</v>
          </cell>
          <cell r="P1312" t="str">
            <v>外販</v>
          </cell>
          <cell r="Q1312">
            <v>93</v>
          </cell>
        </row>
        <row r="1313">
          <cell r="A1313">
            <v>1</v>
          </cell>
          <cell r="B1313">
            <v>1993</v>
          </cell>
          <cell r="C1313">
            <v>10</v>
          </cell>
          <cell r="D1313">
            <v>6000</v>
          </cell>
          <cell r="E1313" t="str">
            <v>丸紅　大阪　　　　　</v>
          </cell>
          <cell r="F1313">
            <v>31600</v>
          </cell>
          <cell r="G1313" t="str">
            <v>ＫＥＭＩＮＯＸ　　　</v>
          </cell>
          <cell r="H1313">
            <v>1010</v>
          </cell>
          <cell r="I1313">
            <v>8311000</v>
          </cell>
          <cell r="J1313">
            <v>3</v>
          </cell>
          <cell r="K1313" t="str">
            <v>樹脂</v>
          </cell>
          <cell r="L1313">
            <v>360</v>
          </cell>
          <cell r="M1313" t="str">
            <v>外販合成品</v>
          </cell>
          <cell r="N1313">
            <v>2</v>
          </cell>
          <cell r="O1313" t="str">
            <v>延岡</v>
          </cell>
          <cell r="P1313" t="str">
            <v>外販</v>
          </cell>
          <cell r="Q1313">
            <v>93</v>
          </cell>
        </row>
        <row r="1314">
          <cell r="A1314">
            <v>2</v>
          </cell>
          <cell r="B1314">
            <v>1993</v>
          </cell>
          <cell r="C1314">
            <v>10</v>
          </cell>
          <cell r="D1314">
            <v>100</v>
          </cell>
          <cell r="E1314" t="str">
            <v>葵　大阪　　　　　　</v>
          </cell>
          <cell r="F1314">
            <v>15001</v>
          </cell>
          <cell r="G1314" t="str">
            <v>ＨＭＬ　　　　　　　</v>
          </cell>
          <cell r="H1314">
            <v>30000</v>
          </cell>
          <cell r="I1314">
            <v>15090000</v>
          </cell>
          <cell r="J1314">
            <v>1</v>
          </cell>
          <cell r="K1314" t="str">
            <v>繊維</v>
          </cell>
          <cell r="L1314">
            <v>150</v>
          </cell>
          <cell r="M1314" t="str">
            <v>ＨＭＬ</v>
          </cell>
          <cell r="N1314">
            <v>2</v>
          </cell>
          <cell r="O1314" t="str">
            <v>延岡</v>
          </cell>
          <cell r="P1314" t="str">
            <v>旭</v>
          </cell>
          <cell r="Q1314">
            <v>93</v>
          </cell>
        </row>
        <row r="1315">
          <cell r="A1315">
            <v>2</v>
          </cell>
          <cell r="B1315">
            <v>1993</v>
          </cell>
          <cell r="C1315">
            <v>10</v>
          </cell>
          <cell r="D1315">
            <v>201</v>
          </cell>
          <cell r="E1315" t="str">
            <v>伊藤忠ファイン　　　</v>
          </cell>
          <cell r="F1315">
            <v>15002</v>
          </cell>
          <cell r="G1315" t="str">
            <v>ＴＴ－３　　　　　　</v>
          </cell>
          <cell r="H1315">
            <v>8000</v>
          </cell>
          <cell r="I1315">
            <v>3728000</v>
          </cell>
          <cell r="J1315">
            <v>1</v>
          </cell>
          <cell r="K1315" t="str">
            <v>繊維</v>
          </cell>
          <cell r="L1315">
            <v>150</v>
          </cell>
          <cell r="M1315" t="str">
            <v>ＨＭＬ</v>
          </cell>
          <cell r="N1315">
            <v>2</v>
          </cell>
          <cell r="O1315" t="str">
            <v>延岡</v>
          </cell>
          <cell r="P1315" t="str">
            <v>外販</v>
          </cell>
          <cell r="Q1315">
            <v>93</v>
          </cell>
        </row>
        <row r="1316">
          <cell r="A1316">
            <v>2</v>
          </cell>
          <cell r="B1316">
            <v>1993</v>
          </cell>
          <cell r="C1316">
            <v>10</v>
          </cell>
          <cell r="D1316">
            <v>7102</v>
          </cell>
          <cell r="E1316" t="str">
            <v>ユニケミカル　　　　</v>
          </cell>
          <cell r="F1316">
            <v>15003</v>
          </cell>
          <cell r="G1316" t="str">
            <v>ＳＭＡＳ　　　　　　</v>
          </cell>
          <cell r="H1316">
            <v>500</v>
          </cell>
          <cell r="I1316">
            <v>317500</v>
          </cell>
          <cell r="J1316">
            <v>1</v>
          </cell>
          <cell r="K1316" t="str">
            <v>繊維</v>
          </cell>
          <cell r="L1316">
            <v>150</v>
          </cell>
          <cell r="M1316" t="str">
            <v>ＨＭＬ</v>
          </cell>
          <cell r="N1316">
            <v>2</v>
          </cell>
          <cell r="O1316" t="str">
            <v>延岡</v>
          </cell>
          <cell r="P1316" t="str">
            <v>外販</v>
          </cell>
          <cell r="Q1316">
            <v>93</v>
          </cell>
        </row>
        <row r="1317">
          <cell r="A1317">
            <v>2</v>
          </cell>
          <cell r="B1317">
            <v>1993</v>
          </cell>
          <cell r="C1317">
            <v>10</v>
          </cell>
          <cell r="D1317">
            <v>6000</v>
          </cell>
          <cell r="E1317" t="str">
            <v>丸紅　大阪　　　　　</v>
          </cell>
          <cell r="F1317">
            <v>15005</v>
          </cell>
          <cell r="G1317" t="str">
            <v>ＭＡＳ（ＦＰＣ）　　</v>
          </cell>
          <cell r="H1317">
            <v>20000</v>
          </cell>
          <cell r="I1317">
            <v>6780000</v>
          </cell>
          <cell r="J1317">
            <v>1</v>
          </cell>
          <cell r="K1317" t="str">
            <v>繊維</v>
          </cell>
          <cell r="L1317">
            <v>150</v>
          </cell>
          <cell r="M1317" t="str">
            <v>ＨＭＬ</v>
          </cell>
          <cell r="N1317">
            <v>2</v>
          </cell>
          <cell r="O1317" t="str">
            <v>延岡</v>
          </cell>
          <cell r="P1317" t="str">
            <v>輸出</v>
          </cell>
          <cell r="Q1317">
            <v>93</v>
          </cell>
        </row>
        <row r="1318">
          <cell r="A1318">
            <v>2</v>
          </cell>
          <cell r="B1318">
            <v>1993</v>
          </cell>
          <cell r="C1318">
            <v>10</v>
          </cell>
          <cell r="D1318">
            <v>2011</v>
          </cell>
          <cell r="E1318" t="str">
            <v>産業貿易　　　　　　</v>
          </cell>
          <cell r="F1318">
            <v>15112</v>
          </cell>
          <cell r="G1318" t="str">
            <v>ＳＡＳ（上海）　　　</v>
          </cell>
          <cell r="H1318">
            <v>10000</v>
          </cell>
          <cell r="I1318">
            <v>3735434</v>
          </cell>
          <cell r="J1318">
            <v>1</v>
          </cell>
          <cell r="K1318" t="str">
            <v>繊維</v>
          </cell>
          <cell r="L1318">
            <v>151</v>
          </cell>
          <cell r="M1318" t="str">
            <v>ＳＡＳ</v>
          </cell>
          <cell r="N1318">
            <v>2</v>
          </cell>
          <cell r="O1318" t="str">
            <v>延岡</v>
          </cell>
          <cell r="P1318" t="str">
            <v>輸出</v>
          </cell>
          <cell r="Q1318">
            <v>93</v>
          </cell>
        </row>
        <row r="1319">
          <cell r="A1319">
            <v>2</v>
          </cell>
          <cell r="B1319">
            <v>1993</v>
          </cell>
          <cell r="C1319">
            <v>10</v>
          </cell>
          <cell r="D1319">
            <v>200</v>
          </cell>
          <cell r="E1319" t="str">
            <v>伊藤忠合繊化学部　　</v>
          </cell>
          <cell r="F1319">
            <v>15116</v>
          </cell>
          <cell r="G1319" t="str">
            <v>ＳＡＳ（メキシコ）　</v>
          </cell>
          <cell r="H1319">
            <v>17500</v>
          </cell>
          <cell r="I1319">
            <v>9509710</v>
          </cell>
          <cell r="J1319">
            <v>1</v>
          </cell>
          <cell r="K1319" t="str">
            <v>繊維</v>
          </cell>
          <cell r="L1319">
            <v>151</v>
          </cell>
          <cell r="M1319" t="str">
            <v>ＳＡＳ</v>
          </cell>
          <cell r="N1319">
            <v>2</v>
          </cell>
          <cell r="O1319" t="str">
            <v>延岡</v>
          </cell>
          <cell r="P1319" t="str">
            <v>輸出</v>
          </cell>
          <cell r="Q1319">
            <v>93</v>
          </cell>
        </row>
        <row r="1320">
          <cell r="A1320">
            <v>2</v>
          </cell>
          <cell r="B1320">
            <v>1993</v>
          </cell>
          <cell r="C1320">
            <v>10</v>
          </cell>
          <cell r="D1320">
            <v>1820</v>
          </cell>
          <cell r="E1320" t="str">
            <v>小松屋商事（株）　　</v>
          </cell>
          <cell r="F1320">
            <v>15117</v>
          </cell>
          <cell r="G1320" t="str">
            <v>ＳＡＳ（ＨＡＭＢＲＧ</v>
          </cell>
          <cell r="H1320">
            <v>35000</v>
          </cell>
          <cell r="I1320">
            <v>14350000</v>
          </cell>
          <cell r="J1320">
            <v>1</v>
          </cell>
          <cell r="K1320" t="str">
            <v>繊維</v>
          </cell>
          <cell r="L1320">
            <v>151</v>
          </cell>
          <cell r="M1320" t="str">
            <v>ＳＡＳ</v>
          </cell>
          <cell r="N1320">
            <v>2</v>
          </cell>
          <cell r="O1320" t="str">
            <v>延岡</v>
          </cell>
          <cell r="P1320" t="str">
            <v>輸出</v>
          </cell>
          <cell r="Q1320">
            <v>93</v>
          </cell>
        </row>
        <row r="1321">
          <cell r="A1321">
            <v>2</v>
          </cell>
          <cell r="B1321">
            <v>1993</v>
          </cell>
          <cell r="C1321">
            <v>10</v>
          </cell>
          <cell r="D1321">
            <v>200</v>
          </cell>
          <cell r="E1321" t="str">
            <v>伊藤忠合繊化学部　　</v>
          </cell>
          <cell r="F1321">
            <v>15118</v>
          </cell>
          <cell r="G1321" t="str">
            <v>ＳＡＳ（ＰＡＳＰＴ）</v>
          </cell>
          <cell r="H1321">
            <v>17500</v>
          </cell>
          <cell r="I1321">
            <v>8785000</v>
          </cell>
          <cell r="J1321">
            <v>1</v>
          </cell>
          <cell r="K1321" t="str">
            <v>繊維</v>
          </cell>
          <cell r="L1321">
            <v>151</v>
          </cell>
          <cell r="M1321" t="str">
            <v>ＳＡＳ</v>
          </cell>
          <cell r="N1321">
            <v>2</v>
          </cell>
          <cell r="O1321" t="str">
            <v>延岡</v>
          </cell>
          <cell r="P1321" t="str">
            <v>輸出</v>
          </cell>
          <cell r="Q1321">
            <v>93</v>
          </cell>
        </row>
        <row r="1322">
          <cell r="A1322">
            <v>2</v>
          </cell>
          <cell r="B1322">
            <v>1993</v>
          </cell>
          <cell r="C1322">
            <v>10</v>
          </cell>
          <cell r="D1322">
            <v>6000</v>
          </cell>
          <cell r="E1322" t="str">
            <v>丸紅　大阪　　　　　</v>
          </cell>
          <cell r="F1322">
            <v>15119</v>
          </cell>
          <cell r="G1322" t="str">
            <v>ＳＡＳ（ＦＰＣ）　　</v>
          </cell>
          <cell r="H1322">
            <v>6000</v>
          </cell>
          <cell r="I1322">
            <v>3054000</v>
          </cell>
          <cell r="J1322">
            <v>1</v>
          </cell>
          <cell r="K1322" t="str">
            <v>繊維</v>
          </cell>
          <cell r="L1322">
            <v>151</v>
          </cell>
          <cell r="M1322" t="str">
            <v>ＳＡＳ</v>
          </cell>
          <cell r="N1322">
            <v>2</v>
          </cell>
          <cell r="O1322" t="str">
            <v>延岡</v>
          </cell>
          <cell r="P1322" t="str">
            <v>輸出</v>
          </cell>
          <cell r="Q1322">
            <v>93</v>
          </cell>
        </row>
        <row r="1323">
          <cell r="A1323">
            <v>2</v>
          </cell>
          <cell r="B1323">
            <v>1993</v>
          </cell>
          <cell r="C1323">
            <v>10</v>
          </cell>
          <cell r="D1323">
            <v>7100</v>
          </cell>
          <cell r="E1323" t="str">
            <v>油脂製品　　　　　　</v>
          </cell>
          <cell r="F1323">
            <v>15138</v>
          </cell>
          <cell r="G1323" t="str">
            <v>ＳＡＳ－Ｄ（金属）　</v>
          </cell>
          <cell r="H1323">
            <v>1300</v>
          </cell>
          <cell r="I1323">
            <v>1002300</v>
          </cell>
          <cell r="J1323">
            <v>4</v>
          </cell>
          <cell r="K1323" t="str">
            <v>その他</v>
          </cell>
          <cell r="L1323">
            <v>151</v>
          </cell>
          <cell r="M1323" t="str">
            <v>ＳＡＳ</v>
          </cell>
          <cell r="N1323">
            <v>2</v>
          </cell>
          <cell r="O1323" t="str">
            <v>延岡</v>
          </cell>
          <cell r="P1323" t="str">
            <v>外販</v>
          </cell>
          <cell r="Q1323">
            <v>93</v>
          </cell>
        </row>
        <row r="1324">
          <cell r="A1324">
            <v>2</v>
          </cell>
          <cell r="B1324">
            <v>1993</v>
          </cell>
          <cell r="C1324">
            <v>10</v>
          </cell>
          <cell r="D1324">
            <v>7100</v>
          </cell>
          <cell r="E1324" t="str">
            <v>油脂製品　　　　　　</v>
          </cell>
          <cell r="F1324">
            <v>15142</v>
          </cell>
          <cell r="G1324" t="str">
            <v>ＳＡＳ－Ｄ（中尾）　</v>
          </cell>
          <cell r="H1324">
            <v>400</v>
          </cell>
          <cell r="I1324">
            <v>302000</v>
          </cell>
          <cell r="J1324">
            <v>4</v>
          </cell>
          <cell r="K1324" t="str">
            <v>その他</v>
          </cell>
          <cell r="L1324">
            <v>151</v>
          </cell>
          <cell r="M1324" t="str">
            <v>ＳＡＳ</v>
          </cell>
          <cell r="N1324">
            <v>2</v>
          </cell>
          <cell r="O1324" t="str">
            <v>延岡</v>
          </cell>
          <cell r="P1324" t="str">
            <v>外販</v>
          </cell>
          <cell r="Q1324">
            <v>93</v>
          </cell>
        </row>
        <row r="1325">
          <cell r="A1325">
            <v>2</v>
          </cell>
          <cell r="B1325">
            <v>1993</v>
          </cell>
          <cell r="C1325">
            <v>10</v>
          </cell>
          <cell r="D1325">
            <v>7100</v>
          </cell>
          <cell r="E1325" t="str">
            <v>油脂製品　　　　　　</v>
          </cell>
          <cell r="F1325">
            <v>15143</v>
          </cell>
          <cell r="G1325" t="str">
            <v>ＳＡＳ－Ｄ　　　　　</v>
          </cell>
          <cell r="H1325">
            <v>500</v>
          </cell>
          <cell r="I1325">
            <v>320000</v>
          </cell>
          <cell r="J1325">
            <v>4</v>
          </cell>
          <cell r="K1325" t="str">
            <v>その他</v>
          </cell>
          <cell r="L1325">
            <v>151</v>
          </cell>
          <cell r="M1325" t="str">
            <v>ＳＡＳ</v>
          </cell>
          <cell r="N1325">
            <v>2</v>
          </cell>
          <cell r="O1325" t="str">
            <v>延岡</v>
          </cell>
          <cell r="P1325" t="str">
            <v>外販</v>
          </cell>
          <cell r="Q1325">
            <v>93</v>
          </cell>
        </row>
        <row r="1326">
          <cell r="A1326">
            <v>2</v>
          </cell>
          <cell r="B1326">
            <v>1993</v>
          </cell>
          <cell r="C1326">
            <v>10</v>
          </cell>
          <cell r="D1326">
            <v>1410</v>
          </cell>
          <cell r="E1326" t="str">
            <v>クリエ－ト化学　　　</v>
          </cell>
          <cell r="F1326">
            <v>15146</v>
          </cell>
          <cell r="G1326" t="str">
            <v>ＳＡＳ－Ｄ（キザイ）</v>
          </cell>
          <cell r="H1326">
            <v>320</v>
          </cell>
          <cell r="I1326">
            <v>296000</v>
          </cell>
          <cell r="J1326">
            <v>4</v>
          </cell>
          <cell r="K1326" t="str">
            <v>その他</v>
          </cell>
          <cell r="L1326">
            <v>151</v>
          </cell>
          <cell r="M1326" t="str">
            <v>ＳＡＳ</v>
          </cell>
          <cell r="N1326">
            <v>2</v>
          </cell>
          <cell r="O1326" t="str">
            <v>延岡</v>
          </cell>
          <cell r="P1326" t="str">
            <v>外販</v>
          </cell>
          <cell r="Q1326">
            <v>93</v>
          </cell>
        </row>
        <row r="1327">
          <cell r="A1327">
            <v>2</v>
          </cell>
          <cell r="B1327">
            <v>1993</v>
          </cell>
          <cell r="C1327">
            <v>10</v>
          </cell>
          <cell r="D1327">
            <v>6000</v>
          </cell>
          <cell r="E1327" t="str">
            <v>丸紅　大阪　　　　　</v>
          </cell>
          <cell r="F1327">
            <v>15147</v>
          </cell>
          <cell r="G1327" t="str">
            <v>ＳＡＳ（日合）　　　</v>
          </cell>
          <cell r="H1327">
            <v>8000</v>
          </cell>
          <cell r="I1327">
            <v>6560000</v>
          </cell>
          <cell r="J1327">
            <v>4</v>
          </cell>
          <cell r="K1327" t="str">
            <v>その他</v>
          </cell>
          <cell r="L1327">
            <v>151</v>
          </cell>
          <cell r="M1327" t="str">
            <v>ＳＡＳ</v>
          </cell>
          <cell r="N1327">
            <v>2</v>
          </cell>
          <cell r="O1327" t="str">
            <v>延岡</v>
          </cell>
          <cell r="P1327" t="str">
            <v>外販</v>
          </cell>
          <cell r="Q1327">
            <v>93</v>
          </cell>
        </row>
        <row r="1328">
          <cell r="A1328">
            <v>2</v>
          </cell>
          <cell r="B1328">
            <v>1993</v>
          </cell>
          <cell r="C1328">
            <v>10</v>
          </cell>
          <cell r="D1328">
            <v>7803</v>
          </cell>
          <cell r="E1328" t="str">
            <v>渡辺ケミカル（東京）</v>
          </cell>
          <cell r="F1328">
            <v>15148</v>
          </cell>
          <cell r="G1328" t="str">
            <v>ＳＡＳ－Ｄ（ロック）</v>
          </cell>
          <cell r="H1328">
            <v>20</v>
          </cell>
          <cell r="I1328">
            <v>16000</v>
          </cell>
          <cell r="J1328">
            <v>4</v>
          </cell>
          <cell r="K1328" t="str">
            <v>その他</v>
          </cell>
          <cell r="L1328">
            <v>151</v>
          </cell>
          <cell r="M1328" t="str">
            <v>ＳＡＳ</v>
          </cell>
          <cell r="N1328">
            <v>2</v>
          </cell>
          <cell r="O1328" t="str">
            <v>延岡</v>
          </cell>
          <cell r="P1328" t="str">
            <v>外販</v>
          </cell>
          <cell r="Q1328">
            <v>93</v>
          </cell>
        </row>
        <row r="1329">
          <cell r="A1329">
            <v>2</v>
          </cell>
          <cell r="B1329">
            <v>1993</v>
          </cell>
          <cell r="C1329">
            <v>10</v>
          </cell>
          <cell r="D1329">
            <v>1820</v>
          </cell>
          <cell r="E1329" t="str">
            <v>小松屋商事（株）　　</v>
          </cell>
          <cell r="F1329">
            <v>15149</v>
          </cell>
          <cell r="G1329" t="str">
            <v>ＳＡＳ（和光）　　　</v>
          </cell>
          <cell r="H1329">
            <v>1000</v>
          </cell>
          <cell r="I1329">
            <v>550000</v>
          </cell>
          <cell r="J1329">
            <v>4</v>
          </cell>
          <cell r="K1329" t="str">
            <v>その他</v>
          </cell>
          <cell r="L1329">
            <v>151</v>
          </cell>
          <cell r="M1329" t="str">
            <v>ＳＡＳ</v>
          </cell>
          <cell r="N1329">
            <v>2</v>
          </cell>
          <cell r="O1329" t="str">
            <v>延岡</v>
          </cell>
          <cell r="P1329" t="str">
            <v>外販</v>
          </cell>
          <cell r="Q1329">
            <v>93</v>
          </cell>
        </row>
        <row r="1330">
          <cell r="A1330">
            <v>2</v>
          </cell>
          <cell r="B1330">
            <v>1993</v>
          </cell>
          <cell r="C1330">
            <v>10</v>
          </cell>
          <cell r="D1330">
            <v>6</v>
          </cell>
          <cell r="E1330" t="str">
            <v>旭　富士　　　　　　</v>
          </cell>
          <cell r="F1330">
            <v>15600</v>
          </cell>
          <cell r="G1330" t="str">
            <v>ＵＮＡＳＳ（富士）　</v>
          </cell>
          <cell r="H1330">
            <v>5625</v>
          </cell>
          <cell r="I1330">
            <v>7762500</v>
          </cell>
          <cell r="J1330">
            <v>1</v>
          </cell>
          <cell r="K1330" t="str">
            <v>繊維</v>
          </cell>
          <cell r="L1330">
            <v>156</v>
          </cell>
          <cell r="M1330" t="str">
            <v>ＵＮＡＳＳ</v>
          </cell>
          <cell r="N1330">
            <v>2</v>
          </cell>
          <cell r="O1330" t="str">
            <v>延岡</v>
          </cell>
          <cell r="P1330" t="str">
            <v>旭</v>
          </cell>
          <cell r="Q1330">
            <v>93</v>
          </cell>
        </row>
        <row r="1331">
          <cell r="A1331">
            <v>2</v>
          </cell>
          <cell r="B1331">
            <v>1993</v>
          </cell>
          <cell r="C1331">
            <v>10</v>
          </cell>
          <cell r="D1331">
            <v>1820</v>
          </cell>
          <cell r="E1331" t="str">
            <v>小松屋商事（株）　　</v>
          </cell>
          <cell r="F1331">
            <v>15602</v>
          </cell>
          <cell r="G1331" t="str">
            <v>３Ｓ　　　　　　　　</v>
          </cell>
          <cell r="H1331">
            <v>5000</v>
          </cell>
          <cell r="I1331">
            <v>6450000</v>
          </cell>
          <cell r="J1331">
            <v>1</v>
          </cell>
          <cell r="K1331" t="str">
            <v>繊維</v>
          </cell>
          <cell r="L1331">
            <v>156</v>
          </cell>
          <cell r="M1331" t="str">
            <v>ＵＮＡＳＳ</v>
          </cell>
          <cell r="N1331">
            <v>2</v>
          </cell>
          <cell r="O1331" t="str">
            <v>延岡</v>
          </cell>
          <cell r="P1331" t="str">
            <v>外販</v>
          </cell>
          <cell r="Q1331">
            <v>93</v>
          </cell>
        </row>
        <row r="1332">
          <cell r="A1332">
            <v>2</v>
          </cell>
          <cell r="B1332">
            <v>1993</v>
          </cell>
          <cell r="C1332">
            <v>10</v>
          </cell>
          <cell r="D1332">
            <v>7500</v>
          </cell>
          <cell r="E1332" t="str">
            <v>リバソン（株）　　　</v>
          </cell>
          <cell r="F1332">
            <v>15610</v>
          </cell>
          <cell r="G1332" t="str">
            <v>ＵＮＡＳＳ（ＤＩＣ）</v>
          </cell>
          <cell r="H1332">
            <v>2525</v>
          </cell>
          <cell r="I1332">
            <v>3282500</v>
          </cell>
          <cell r="J1332">
            <v>1</v>
          </cell>
          <cell r="K1332" t="str">
            <v>繊維</v>
          </cell>
          <cell r="L1332">
            <v>156</v>
          </cell>
          <cell r="M1332" t="str">
            <v>ＵＮＡＳＳ</v>
          </cell>
          <cell r="N1332">
            <v>2</v>
          </cell>
          <cell r="O1332" t="str">
            <v>延岡</v>
          </cell>
          <cell r="P1332" t="str">
            <v>外販</v>
          </cell>
          <cell r="Q1332">
            <v>93</v>
          </cell>
        </row>
        <row r="1333">
          <cell r="A1333">
            <v>2</v>
          </cell>
          <cell r="B1333">
            <v>1993</v>
          </cell>
          <cell r="C1333">
            <v>10</v>
          </cell>
          <cell r="D1333">
            <v>1820</v>
          </cell>
          <cell r="E1333" t="str">
            <v>小松屋商事（株）　　</v>
          </cell>
          <cell r="F1333">
            <v>15630</v>
          </cell>
          <cell r="G1333" t="str">
            <v>ＵＮＡＳＳ（Ｘラン）</v>
          </cell>
          <cell r="H1333">
            <v>75</v>
          </cell>
          <cell r="I1333">
            <v>90000</v>
          </cell>
          <cell r="J1333">
            <v>1</v>
          </cell>
          <cell r="K1333" t="str">
            <v>繊維</v>
          </cell>
          <cell r="L1333">
            <v>156</v>
          </cell>
          <cell r="M1333" t="str">
            <v>ＵＮＡＳＳ</v>
          </cell>
          <cell r="N1333">
            <v>2</v>
          </cell>
          <cell r="O1333" t="str">
            <v>延岡</v>
          </cell>
          <cell r="P1333" t="str">
            <v>外販</v>
          </cell>
          <cell r="Q1333">
            <v>93</v>
          </cell>
        </row>
        <row r="1334">
          <cell r="A1334">
            <v>2</v>
          </cell>
          <cell r="B1334">
            <v>1993</v>
          </cell>
          <cell r="C1334">
            <v>10</v>
          </cell>
          <cell r="D1334">
            <v>7500</v>
          </cell>
          <cell r="E1334" t="str">
            <v>リバソン（株）　　　</v>
          </cell>
          <cell r="F1334">
            <v>16600</v>
          </cell>
          <cell r="G1334" t="str">
            <v>ＮＳＶＳ－２５（ＤＩ</v>
          </cell>
          <cell r="H1334">
            <v>2000</v>
          </cell>
          <cell r="I1334">
            <v>630000</v>
          </cell>
          <cell r="J1334">
            <v>3</v>
          </cell>
          <cell r="K1334" t="str">
            <v>樹脂</v>
          </cell>
          <cell r="L1334">
            <v>166</v>
          </cell>
          <cell r="M1334" t="str">
            <v>ＳＶＳ</v>
          </cell>
          <cell r="N1334">
            <v>2</v>
          </cell>
          <cell r="O1334" t="str">
            <v>延岡</v>
          </cell>
          <cell r="P1334" t="str">
            <v>外販</v>
          </cell>
          <cell r="Q1334">
            <v>93</v>
          </cell>
        </row>
        <row r="1335">
          <cell r="A1335">
            <v>2</v>
          </cell>
          <cell r="B1335">
            <v>1993</v>
          </cell>
          <cell r="C1335">
            <v>10</v>
          </cell>
          <cell r="D1335">
            <v>7500</v>
          </cell>
          <cell r="E1335" t="str">
            <v>リバソン（株）　　　</v>
          </cell>
          <cell r="F1335">
            <v>16601</v>
          </cell>
          <cell r="G1335" t="str">
            <v>ＮＳＶＳ－２５（堺　</v>
          </cell>
          <cell r="H1335">
            <v>800</v>
          </cell>
          <cell r="I1335">
            <v>240000</v>
          </cell>
          <cell r="J1335">
            <v>3</v>
          </cell>
          <cell r="K1335" t="str">
            <v>樹脂</v>
          </cell>
          <cell r="L1335">
            <v>166</v>
          </cell>
          <cell r="M1335" t="str">
            <v>ＳＶＳ</v>
          </cell>
          <cell r="N1335">
            <v>2</v>
          </cell>
          <cell r="O1335" t="str">
            <v>延岡</v>
          </cell>
          <cell r="P1335" t="str">
            <v>外販</v>
          </cell>
          <cell r="Q1335">
            <v>93</v>
          </cell>
        </row>
        <row r="1336">
          <cell r="A1336">
            <v>2</v>
          </cell>
          <cell r="B1336">
            <v>1993</v>
          </cell>
          <cell r="C1336">
            <v>10</v>
          </cell>
          <cell r="D1336">
            <v>100</v>
          </cell>
          <cell r="E1336" t="str">
            <v>葵　大阪　　　　　　</v>
          </cell>
          <cell r="F1336">
            <v>16610</v>
          </cell>
          <cell r="G1336" t="str">
            <v>ＮＳＶＳ－２５（大東</v>
          </cell>
          <cell r="H1336">
            <v>14400</v>
          </cell>
          <cell r="I1336">
            <v>4924800</v>
          </cell>
          <cell r="J1336">
            <v>3</v>
          </cell>
          <cell r="K1336" t="str">
            <v>樹脂</v>
          </cell>
          <cell r="L1336">
            <v>166</v>
          </cell>
          <cell r="M1336" t="str">
            <v>ＳＶＳ</v>
          </cell>
          <cell r="N1336">
            <v>2</v>
          </cell>
          <cell r="O1336" t="str">
            <v>延岡</v>
          </cell>
          <cell r="P1336" t="str">
            <v>外販</v>
          </cell>
          <cell r="Q1336">
            <v>93</v>
          </cell>
        </row>
        <row r="1337">
          <cell r="A1337">
            <v>2</v>
          </cell>
          <cell r="B1337">
            <v>1993</v>
          </cell>
          <cell r="C1337">
            <v>10</v>
          </cell>
          <cell r="D1337">
            <v>7500</v>
          </cell>
          <cell r="E1337" t="str">
            <v>リバソン（株）　　　</v>
          </cell>
          <cell r="F1337">
            <v>16630</v>
          </cell>
          <cell r="G1337" t="str">
            <v>ＮＳＶＳ－２５（九州</v>
          </cell>
          <cell r="H1337">
            <v>160</v>
          </cell>
          <cell r="I1337">
            <v>48000</v>
          </cell>
          <cell r="J1337">
            <v>3</v>
          </cell>
          <cell r="K1337" t="str">
            <v>樹脂</v>
          </cell>
          <cell r="L1337">
            <v>166</v>
          </cell>
          <cell r="M1337" t="str">
            <v>ＳＶＳ</v>
          </cell>
          <cell r="N1337">
            <v>2</v>
          </cell>
          <cell r="O1337" t="str">
            <v>延岡</v>
          </cell>
          <cell r="P1337" t="str">
            <v>外販</v>
          </cell>
          <cell r="Q1337">
            <v>93</v>
          </cell>
        </row>
        <row r="1338">
          <cell r="A1338">
            <v>2</v>
          </cell>
          <cell r="B1338">
            <v>1993</v>
          </cell>
          <cell r="C1338">
            <v>10</v>
          </cell>
          <cell r="D1338">
            <v>5417</v>
          </cell>
          <cell r="E1338" t="str">
            <v>九州長瀬　　　　　　</v>
          </cell>
          <cell r="F1338">
            <v>16640</v>
          </cell>
          <cell r="G1338" t="str">
            <v>ＮＳＶＳ－２５（同仁</v>
          </cell>
          <cell r="H1338">
            <v>4400</v>
          </cell>
          <cell r="I1338">
            <v>1342000</v>
          </cell>
          <cell r="J1338">
            <v>3</v>
          </cell>
          <cell r="K1338" t="str">
            <v>樹脂</v>
          </cell>
          <cell r="L1338">
            <v>166</v>
          </cell>
          <cell r="M1338" t="str">
            <v>ＳＶＳ</v>
          </cell>
          <cell r="N1338">
            <v>2</v>
          </cell>
          <cell r="O1338" t="str">
            <v>延岡</v>
          </cell>
          <cell r="P1338" t="str">
            <v>外販</v>
          </cell>
          <cell r="Q1338">
            <v>93</v>
          </cell>
        </row>
        <row r="1339">
          <cell r="A1339">
            <v>2</v>
          </cell>
          <cell r="B1339">
            <v>1993</v>
          </cell>
          <cell r="C1339">
            <v>10</v>
          </cell>
          <cell r="D1339">
            <v>7800</v>
          </cell>
          <cell r="E1339" t="str">
            <v>渡辺ケミカル　　　　</v>
          </cell>
          <cell r="F1339">
            <v>16660</v>
          </cell>
          <cell r="G1339" t="str">
            <v>ＮＳＶＳ－２５ロック</v>
          </cell>
          <cell r="H1339">
            <v>20</v>
          </cell>
          <cell r="I1339">
            <v>8000</v>
          </cell>
          <cell r="J1339">
            <v>3</v>
          </cell>
          <cell r="K1339" t="str">
            <v>樹脂</v>
          </cell>
          <cell r="L1339">
            <v>166</v>
          </cell>
          <cell r="M1339" t="str">
            <v>ＳＶＳ</v>
          </cell>
          <cell r="N1339">
            <v>2</v>
          </cell>
          <cell r="O1339" t="str">
            <v>延岡</v>
          </cell>
          <cell r="P1339" t="str">
            <v>外販</v>
          </cell>
          <cell r="Q1339">
            <v>93</v>
          </cell>
        </row>
        <row r="1340">
          <cell r="A1340">
            <v>2</v>
          </cell>
          <cell r="B1340">
            <v>1993</v>
          </cell>
          <cell r="C1340">
            <v>10</v>
          </cell>
          <cell r="D1340">
            <v>6606</v>
          </cell>
          <cell r="E1340" t="str">
            <v>明成商会　　　　　　</v>
          </cell>
          <cell r="F1340">
            <v>16670</v>
          </cell>
          <cell r="G1340" t="str">
            <v>ＮＳＶＳ－２５（大栄</v>
          </cell>
          <cell r="H1340">
            <v>20000</v>
          </cell>
          <cell r="I1340">
            <v>7100000</v>
          </cell>
          <cell r="J1340">
            <v>3</v>
          </cell>
          <cell r="K1340" t="str">
            <v>樹脂</v>
          </cell>
          <cell r="L1340">
            <v>166</v>
          </cell>
          <cell r="M1340" t="str">
            <v>ＳＶＳ</v>
          </cell>
          <cell r="N1340">
            <v>2</v>
          </cell>
          <cell r="O1340" t="str">
            <v>延岡</v>
          </cell>
          <cell r="P1340" t="str">
            <v>外販</v>
          </cell>
          <cell r="Q1340">
            <v>93</v>
          </cell>
        </row>
        <row r="1341">
          <cell r="A1341">
            <v>2</v>
          </cell>
          <cell r="B1341">
            <v>1993</v>
          </cell>
          <cell r="C1341">
            <v>10</v>
          </cell>
          <cell r="D1341">
            <v>100</v>
          </cell>
          <cell r="E1341" t="str">
            <v>葵　大阪　　　　　　</v>
          </cell>
          <cell r="F1341">
            <v>20300</v>
          </cell>
          <cell r="G1341" t="str">
            <v>ＥＢＳ　　　　　　　</v>
          </cell>
          <cell r="H1341">
            <v>11412</v>
          </cell>
          <cell r="I1341">
            <v>9312192</v>
          </cell>
          <cell r="J1341">
            <v>3</v>
          </cell>
          <cell r="K1341" t="str">
            <v>樹脂</v>
          </cell>
          <cell r="L1341">
            <v>203</v>
          </cell>
          <cell r="M1341" t="str">
            <v>ＥＢＳ</v>
          </cell>
          <cell r="N1341">
            <v>2</v>
          </cell>
          <cell r="O1341" t="str">
            <v>延岡</v>
          </cell>
          <cell r="P1341" t="str">
            <v>旭</v>
          </cell>
          <cell r="Q1341">
            <v>93</v>
          </cell>
        </row>
        <row r="1342">
          <cell r="A1342">
            <v>2</v>
          </cell>
          <cell r="B1342">
            <v>1993</v>
          </cell>
          <cell r="C1342">
            <v>10</v>
          </cell>
          <cell r="D1342">
            <v>2</v>
          </cell>
          <cell r="E1342" t="str">
            <v>旭　大阪購買　　　　</v>
          </cell>
          <cell r="F1342">
            <v>20500</v>
          </cell>
          <cell r="G1342" t="str">
            <v>仕上Ｇ　　　　　　　</v>
          </cell>
          <cell r="H1342">
            <v>800</v>
          </cell>
          <cell r="I1342">
            <v>272000</v>
          </cell>
          <cell r="J1342">
            <v>1</v>
          </cell>
          <cell r="K1342" t="str">
            <v>繊維</v>
          </cell>
          <cell r="L1342">
            <v>205</v>
          </cell>
          <cell r="M1342" t="str">
            <v>仕上Ｇ</v>
          </cell>
          <cell r="N1342">
            <v>2</v>
          </cell>
          <cell r="O1342" t="str">
            <v>延岡</v>
          </cell>
          <cell r="P1342" t="str">
            <v>旭</v>
          </cell>
          <cell r="Q1342">
            <v>93</v>
          </cell>
        </row>
        <row r="1343">
          <cell r="A1343">
            <v>2</v>
          </cell>
          <cell r="B1343">
            <v>1993</v>
          </cell>
          <cell r="C1343">
            <v>10</v>
          </cell>
          <cell r="D1343">
            <v>43</v>
          </cell>
          <cell r="E1343" t="str">
            <v>旭　延岡医薬　　　　</v>
          </cell>
          <cell r="F1343">
            <v>20600</v>
          </cell>
          <cell r="G1343" t="str">
            <v>ＭＢ　　　　　　　　</v>
          </cell>
          <cell r="H1343">
            <v>3682</v>
          </cell>
          <cell r="I1343">
            <v>11642484</v>
          </cell>
          <cell r="J1343">
            <v>2</v>
          </cell>
          <cell r="K1343" t="str">
            <v>医薬原料</v>
          </cell>
          <cell r="L1343">
            <v>206</v>
          </cell>
          <cell r="M1343" t="str">
            <v>ＭＢ</v>
          </cell>
          <cell r="N1343">
            <v>2</v>
          </cell>
          <cell r="O1343" t="str">
            <v>延岡</v>
          </cell>
          <cell r="P1343" t="str">
            <v>旭</v>
          </cell>
          <cell r="Q1343">
            <v>93</v>
          </cell>
        </row>
        <row r="1344">
          <cell r="A1344">
            <v>2</v>
          </cell>
          <cell r="B1344">
            <v>1993</v>
          </cell>
          <cell r="C1344">
            <v>10</v>
          </cell>
          <cell r="D1344">
            <v>11</v>
          </cell>
          <cell r="E1344" t="str">
            <v>旭　特薬事業部　　　</v>
          </cell>
          <cell r="F1344">
            <v>21301</v>
          </cell>
          <cell r="G1344" t="str">
            <v>ウラシル　　　　　　</v>
          </cell>
          <cell r="H1344">
            <v>60</v>
          </cell>
          <cell r="I1344">
            <v>252000</v>
          </cell>
          <cell r="J1344">
            <v>2</v>
          </cell>
          <cell r="K1344" t="str">
            <v>医薬原料</v>
          </cell>
          <cell r="L1344">
            <v>213</v>
          </cell>
          <cell r="M1344" t="str">
            <v>ウラシル</v>
          </cell>
          <cell r="N1344">
            <v>2</v>
          </cell>
          <cell r="O1344" t="str">
            <v>延岡</v>
          </cell>
          <cell r="P1344" t="str">
            <v>旭</v>
          </cell>
          <cell r="Q1344">
            <v>93</v>
          </cell>
        </row>
        <row r="1345">
          <cell r="A1345">
            <v>2</v>
          </cell>
          <cell r="B1345">
            <v>1993</v>
          </cell>
          <cell r="C1345">
            <v>10</v>
          </cell>
          <cell r="D1345">
            <v>5403</v>
          </cell>
          <cell r="E1345" t="str">
            <v>ファイザー　　　　　</v>
          </cell>
          <cell r="F1345">
            <v>21401</v>
          </cell>
          <cell r="G1345" t="str">
            <v>ＡＴＢＣ　　　　　　</v>
          </cell>
          <cell r="H1345">
            <v>25470</v>
          </cell>
          <cell r="I1345">
            <v>11359620</v>
          </cell>
          <cell r="J1345">
            <v>3</v>
          </cell>
          <cell r="K1345" t="str">
            <v>樹脂</v>
          </cell>
          <cell r="L1345">
            <v>214</v>
          </cell>
          <cell r="M1345" t="str">
            <v>ＡＴＢＣ</v>
          </cell>
          <cell r="N1345">
            <v>2</v>
          </cell>
          <cell r="O1345" t="str">
            <v>延岡</v>
          </cell>
          <cell r="P1345" t="str">
            <v>旭</v>
          </cell>
          <cell r="Q1345">
            <v>93</v>
          </cell>
        </row>
        <row r="1346">
          <cell r="A1346">
            <v>2</v>
          </cell>
          <cell r="B1346">
            <v>1993</v>
          </cell>
          <cell r="C1346">
            <v>10</v>
          </cell>
          <cell r="D1346">
            <v>1</v>
          </cell>
          <cell r="E1346" t="str">
            <v>旭　東京購買　　　　</v>
          </cell>
          <cell r="F1346">
            <v>21402</v>
          </cell>
          <cell r="G1346" t="str">
            <v>ＤＳ－１０７　　　　</v>
          </cell>
          <cell r="H1346">
            <v>80190</v>
          </cell>
          <cell r="I1346">
            <v>36566640</v>
          </cell>
          <cell r="J1346">
            <v>3</v>
          </cell>
          <cell r="K1346" t="str">
            <v>樹脂</v>
          </cell>
          <cell r="L1346">
            <v>214</v>
          </cell>
          <cell r="M1346" t="str">
            <v>ＡＴＢＣ</v>
          </cell>
          <cell r="N1346">
            <v>2</v>
          </cell>
          <cell r="O1346" t="str">
            <v>延岡</v>
          </cell>
          <cell r="P1346" t="str">
            <v>旭</v>
          </cell>
          <cell r="Q1346">
            <v>93</v>
          </cell>
        </row>
        <row r="1347">
          <cell r="A1347">
            <v>2</v>
          </cell>
          <cell r="B1347">
            <v>1993</v>
          </cell>
          <cell r="C1347">
            <v>10</v>
          </cell>
          <cell r="D1347">
            <v>6</v>
          </cell>
          <cell r="E1347" t="str">
            <v>旭　富士　　　　　　</v>
          </cell>
          <cell r="F1347">
            <v>21900</v>
          </cell>
          <cell r="G1347" t="str">
            <v>ＢＳ－１　　　　　　</v>
          </cell>
          <cell r="H1347">
            <v>53500</v>
          </cell>
          <cell r="I1347">
            <v>21239920</v>
          </cell>
          <cell r="J1347">
            <v>3</v>
          </cell>
          <cell r="K1347" t="str">
            <v>樹脂</v>
          </cell>
          <cell r="L1347">
            <v>219</v>
          </cell>
          <cell r="M1347" t="str">
            <v>ＢＳ－１．２</v>
          </cell>
          <cell r="N1347">
            <v>2</v>
          </cell>
          <cell r="O1347" t="str">
            <v>延岡</v>
          </cell>
          <cell r="P1347" t="str">
            <v>旭</v>
          </cell>
          <cell r="Q1347">
            <v>93</v>
          </cell>
        </row>
        <row r="1348">
          <cell r="A1348">
            <v>2</v>
          </cell>
          <cell r="B1348">
            <v>1993</v>
          </cell>
          <cell r="C1348">
            <v>10</v>
          </cell>
          <cell r="D1348">
            <v>6</v>
          </cell>
          <cell r="E1348" t="str">
            <v>旭　富士　　　　　　</v>
          </cell>
          <cell r="F1348">
            <v>21901</v>
          </cell>
          <cell r="G1348" t="str">
            <v>ＢＳ－２　　　　　　</v>
          </cell>
          <cell r="H1348">
            <v>1800</v>
          </cell>
          <cell r="I1348">
            <v>723600</v>
          </cell>
          <cell r="J1348">
            <v>3</v>
          </cell>
          <cell r="K1348" t="str">
            <v>樹脂</v>
          </cell>
          <cell r="L1348">
            <v>219</v>
          </cell>
          <cell r="M1348" t="str">
            <v>ＢＳ－１．２</v>
          </cell>
          <cell r="N1348">
            <v>2</v>
          </cell>
          <cell r="O1348" t="str">
            <v>延岡</v>
          </cell>
          <cell r="P1348" t="str">
            <v>旭</v>
          </cell>
          <cell r="Q1348">
            <v>93</v>
          </cell>
        </row>
        <row r="1349">
          <cell r="A1349">
            <v>2</v>
          </cell>
          <cell r="B1349">
            <v>1993</v>
          </cell>
          <cell r="C1349">
            <v>10</v>
          </cell>
          <cell r="D1349">
            <v>15</v>
          </cell>
          <cell r="E1349" t="str">
            <v>旭　開発技術本部　　</v>
          </cell>
          <cell r="F1349">
            <v>22000</v>
          </cell>
          <cell r="G1349" t="str">
            <v>パイライト（石炭触媒</v>
          </cell>
          <cell r="H1349">
            <v>1350</v>
          </cell>
          <cell r="I1349">
            <v>5400000</v>
          </cell>
          <cell r="J1349">
            <v>4</v>
          </cell>
          <cell r="K1349" t="str">
            <v>その他</v>
          </cell>
          <cell r="L1349">
            <v>220</v>
          </cell>
          <cell r="M1349" t="str">
            <v>ﾊﾟｲﾗｲﾄ</v>
          </cell>
          <cell r="N1349">
            <v>2</v>
          </cell>
          <cell r="O1349" t="str">
            <v>延岡</v>
          </cell>
          <cell r="P1349" t="str">
            <v>旭</v>
          </cell>
          <cell r="Q1349">
            <v>93</v>
          </cell>
        </row>
        <row r="1350">
          <cell r="A1350">
            <v>1</v>
          </cell>
          <cell r="B1350">
            <v>1993</v>
          </cell>
          <cell r="C1350">
            <v>10</v>
          </cell>
          <cell r="D1350">
            <v>88</v>
          </cell>
          <cell r="E1350" t="str">
            <v>旭フーズ（株）　　　</v>
          </cell>
          <cell r="F1350">
            <v>37600</v>
          </cell>
          <cell r="G1350" t="str">
            <v>ＣＭＴ－Ｌ　缶　　　</v>
          </cell>
          <cell r="H1350">
            <v>14976</v>
          </cell>
          <cell r="I1350">
            <v>5391360</v>
          </cell>
          <cell r="J1350">
            <v>4</v>
          </cell>
          <cell r="K1350" t="str">
            <v>その他</v>
          </cell>
          <cell r="L1350">
            <v>376</v>
          </cell>
          <cell r="M1350" t="str">
            <v>ＣＭＴ－Ｌ</v>
          </cell>
          <cell r="N1350">
            <v>3</v>
          </cell>
          <cell r="O1350" t="str">
            <v>外販</v>
          </cell>
          <cell r="P1350" t="str">
            <v>旭</v>
          </cell>
          <cell r="Q1350">
            <v>93</v>
          </cell>
        </row>
        <row r="1351">
          <cell r="A1351">
            <v>1</v>
          </cell>
          <cell r="B1351">
            <v>1993</v>
          </cell>
          <cell r="C1351">
            <v>10</v>
          </cell>
          <cell r="D1351">
            <v>88</v>
          </cell>
          <cell r="E1351" t="str">
            <v>旭フーズ（株）　　　</v>
          </cell>
          <cell r="F1351">
            <v>37603</v>
          </cell>
          <cell r="G1351" t="str">
            <v>ＣＭＴ－ＩＫ　　　　</v>
          </cell>
          <cell r="H1351">
            <v>35000</v>
          </cell>
          <cell r="I1351">
            <v>11900000</v>
          </cell>
          <cell r="J1351">
            <v>4</v>
          </cell>
          <cell r="K1351" t="str">
            <v>その他</v>
          </cell>
          <cell r="L1351">
            <v>376</v>
          </cell>
          <cell r="M1351" t="str">
            <v>ＣＭＴ－Ｌ</v>
          </cell>
          <cell r="N1351">
            <v>3</v>
          </cell>
          <cell r="O1351" t="str">
            <v>外販</v>
          </cell>
          <cell r="P1351" t="str">
            <v>旭</v>
          </cell>
          <cell r="Q1351">
            <v>93</v>
          </cell>
        </row>
        <row r="1352">
          <cell r="A1352">
            <v>1</v>
          </cell>
          <cell r="B1352">
            <v>1993</v>
          </cell>
          <cell r="C1352">
            <v>10</v>
          </cell>
          <cell r="D1352">
            <v>6</v>
          </cell>
          <cell r="E1352" t="str">
            <v>旭　富士　　　　　　</v>
          </cell>
          <cell r="F1352">
            <v>38300</v>
          </cell>
          <cell r="G1352" t="str">
            <v>ベンゾフェノン　　　</v>
          </cell>
          <cell r="H1352">
            <v>280</v>
          </cell>
          <cell r="I1352">
            <v>254800</v>
          </cell>
          <cell r="J1352">
            <v>3</v>
          </cell>
          <cell r="K1352" t="str">
            <v>樹脂</v>
          </cell>
          <cell r="L1352">
            <v>383</v>
          </cell>
          <cell r="M1352" t="str">
            <v>ﾍﾞﾝｿﾞﾌｪﾉﾝ</v>
          </cell>
          <cell r="N1352">
            <v>3</v>
          </cell>
          <cell r="O1352" t="str">
            <v>外販</v>
          </cell>
          <cell r="P1352" t="str">
            <v>外販</v>
          </cell>
          <cell r="Q1352">
            <v>93</v>
          </cell>
        </row>
        <row r="1353">
          <cell r="A1353">
            <v>1</v>
          </cell>
          <cell r="B1353">
            <v>1993</v>
          </cell>
          <cell r="C1353">
            <v>10</v>
          </cell>
          <cell r="D1353">
            <v>1813</v>
          </cell>
          <cell r="E1353" t="str">
            <v>甲南化工　　　　　　</v>
          </cell>
          <cell r="F1353">
            <v>39119</v>
          </cell>
          <cell r="G1353" t="str">
            <v>ＤＰＰＡ　　　　　　</v>
          </cell>
          <cell r="H1353">
            <v>142.69999999999999</v>
          </cell>
          <cell r="I1353">
            <v>899010</v>
          </cell>
          <cell r="J1353">
            <v>4</v>
          </cell>
          <cell r="K1353" t="str">
            <v>その他</v>
          </cell>
          <cell r="L1353">
            <v>391</v>
          </cell>
          <cell r="M1353" t="str">
            <v>委託　甲南</v>
          </cell>
          <cell r="N1353">
            <v>3</v>
          </cell>
          <cell r="O1353" t="str">
            <v>外販</v>
          </cell>
          <cell r="P1353" t="str">
            <v>外販</v>
          </cell>
          <cell r="Q1353">
            <v>93</v>
          </cell>
        </row>
        <row r="1354">
          <cell r="A1354">
            <v>1</v>
          </cell>
          <cell r="B1354">
            <v>1993</v>
          </cell>
          <cell r="C1354">
            <v>10</v>
          </cell>
          <cell r="D1354">
            <v>4010</v>
          </cell>
          <cell r="E1354" t="str">
            <v>中尾薬品　　　　　　</v>
          </cell>
          <cell r="F1354">
            <v>39124</v>
          </cell>
          <cell r="G1354" t="str">
            <v>ＩＫＰ－６６　　　　</v>
          </cell>
          <cell r="H1354">
            <v>1</v>
          </cell>
          <cell r="I1354">
            <v>1445000</v>
          </cell>
          <cell r="J1354">
            <v>4</v>
          </cell>
          <cell r="K1354" t="str">
            <v>その他</v>
          </cell>
          <cell r="L1354">
            <v>391</v>
          </cell>
          <cell r="M1354" t="str">
            <v>委託　甲南</v>
          </cell>
          <cell r="N1354">
            <v>3</v>
          </cell>
          <cell r="O1354" t="str">
            <v>外販</v>
          </cell>
          <cell r="P1354" t="str">
            <v>外販</v>
          </cell>
          <cell r="Q1354">
            <v>93</v>
          </cell>
        </row>
        <row r="1355">
          <cell r="A1355">
            <v>1</v>
          </cell>
          <cell r="B1355">
            <v>1993</v>
          </cell>
          <cell r="C1355">
            <v>10</v>
          </cell>
          <cell r="D1355">
            <v>4010</v>
          </cell>
          <cell r="E1355" t="str">
            <v>中尾薬品　　　　　　</v>
          </cell>
          <cell r="F1355">
            <v>39130</v>
          </cell>
          <cell r="G1355" t="str">
            <v>ＴＯ－８０６　　　　</v>
          </cell>
          <cell r="H1355">
            <v>782.2</v>
          </cell>
          <cell r="I1355">
            <v>690683</v>
          </cell>
          <cell r="J1355">
            <v>4</v>
          </cell>
          <cell r="K1355" t="str">
            <v>その他</v>
          </cell>
          <cell r="L1355">
            <v>391</v>
          </cell>
          <cell r="M1355" t="str">
            <v>委託　甲南</v>
          </cell>
          <cell r="N1355">
            <v>3</v>
          </cell>
          <cell r="O1355" t="str">
            <v>外販</v>
          </cell>
          <cell r="P1355" t="str">
            <v>外販</v>
          </cell>
          <cell r="Q1355">
            <v>93</v>
          </cell>
        </row>
        <row r="1356">
          <cell r="A1356">
            <v>1</v>
          </cell>
          <cell r="B1356">
            <v>1993</v>
          </cell>
          <cell r="C1356">
            <v>10</v>
          </cell>
          <cell r="D1356">
            <v>1</v>
          </cell>
          <cell r="E1356" t="str">
            <v>旭　東京購買　　　　</v>
          </cell>
          <cell r="F1356">
            <v>39402</v>
          </cell>
          <cell r="G1356" t="str">
            <v>樹脂再生　　　　　　</v>
          </cell>
          <cell r="H1356">
            <v>10540</v>
          </cell>
          <cell r="I1356">
            <v>4743000</v>
          </cell>
          <cell r="J1356">
            <v>4</v>
          </cell>
          <cell r="K1356" t="str">
            <v>その他</v>
          </cell>
          <cell r="L1356">
            <v>394</v>
          </cell>
          <cell r="M1356" t="str">
            <v>委託　旭</v>
          </cell>
          <cell r="N1356">
            <v>3</v>
          </cell>
          <cell r="O1356" t="str">
            <v>外販</v>
          </cell>
          <cell r="P1356" t="str">
            <v>旭</v>
          </cell>
          <cell r="Q1356">
            <v>93</v>
          </cell>
        </row>
        <row r="1357">
          <cell r="A1357">
            <v>1</v>
          </cell>
          <cell r="B1357">
            <v>1993</v>
          </cell>
          <cell r="C1357">
            <v>10</v>
          </cell>
          <cell r="D1357">
            <v>2011</v>
          </cell>
          <cell r="E1357" t="str">
            <v>産業貿易　　　　　　</v>
          </cell>
          <cell r="F1357">
            <v>39803</v>
          </cell>
          <cell r="G1357" t="str">
            <v>ＳＭＳ（中国）　　　</v>
          </cell>
          <cell r="H1357">
            <v>0</v>
          </cell>
          <cell r="I1357">
            <v>-325592</v>
          </cell>
          <cell r="J1357">
            <v>1</v>
          </cell>
          <cell r="K1357" t="str">
            <v>繊維</v>
          </cell>
          <cell r="L1357">
            <v>398</v>
          </cell>
          <cell r="M1357" t="str">
            <v>委託ＳＭＡＳ</v>
          </cell>
          <cell r="N1357">
            <v>3</v>
          </cell>
          <cell r="O1357" t="str">
            <v>外販</v>
          </cell>
          <cell r="P1357" t="str">
            <v>輸出</v>
          </cell>
          <cell r="Q1357">
            <v>93</v>
          </cell>
        </row>
        <row r="1358">
          <cell r="A1358">
            <v>1</v>
          </cell>
          <cell r="B1358">
            <v>1993</v>
          </cell>
          <cell r="C1358">
            <v>11</v>
          </cell>
          <cell r="D1358">
            <v>1</v>
          </cell>
          <cell r="E1358" t="str">
            <v>旭　東京購買　　　　</v>
          </cell>
          <cell r="F1358">
            <v>25100</v>
          </cell>
          <cell r="G1358" t="str">
            <v>α－ＭＳＤ　　　　　</v>
          </cell>
          <cell r="H1358">
            <v>8000</v>
          </cell>
          <cell r="I1358">
            <v>3560000</v>
          </cell>
          <cell r="J1358">
            <v>3</v>
          </cell>
          <cell r="K1358" t="str">
            <v>樹脂</v>
          </cell>
          <cell r="L1358">
            <v>251</v>
          </cell>
          <cell r="M1358" t="str">
            <v>α－ＭＳＤ</v>
          </cell>
          <cell r="N1358">
            <v>1</v>
          </cell>
          <cell r="O1358" t="str">
            <v>大阪</v>
          </cell>
          <cell r="P1358" t="str">
            <v>旭</v>
          </cell>
          <cell r="Q1358">
            <v>93</v>
          </cell>
        </row>
        <row r="1359">
          <cell r="A1359">
            <v>1</v>
          </cell>
          <cell r="B1359">
            <v>1993</v>
          </cell>
          <cell r="C1359">
            <v>11</v>
          </cell>
          <cell r="D1359">
            <v>5</v>
          </cell>
          <cell r="E1359" t="str">
            <v>旭　川崎　　　　　　</v>
          </cell>
          <cell r="F1359">
            <v>25100</v>
          </cell>
          <cell r="G1359" t="str">
            <v>α－ＭＳＤ　　　　　</v>
          </cell>
          <cell r="H1359">
            <v>18</v>
          </cell>
          <cell r="I1359">
            <v>8010</v>
          </cell>
          <cell r="J1359">
            <v>3</v>
          </cell>
          <cell r="K1359" t="str">
            <v>樹脂</v>
          </cell>
          <cell r="L1359">
            <v>251</v>
          </cell>
          <cell r="M1359" t="str">
            <v>α－ＭＳＤ</v>
          </cell>
          <cell r="N1359">
            <v>1</v>
          </cell>
          <cell r="O1359" t="str">
            <v>大阪</v>
          </cell>
          <cell r="P1359" t="str">
            <v>旭</v>
          </cell>
          <cell r="Q1359">
            <v>93</v>
          </cell>
        </row>
        <row r="1360">
          <cell r="A1360">
            <v>1</v>
          </cell>
          <cell r="B1360">
            <v>1993</v>
          </cell>
          <cell r="C1360">
            <v>11</v>
          </cell>
          <cell r="D1360">
            <v>100</v>
          </cell>
          <cell r="E1360" t="str">
            <v>葵　大阪　　　　　　</v>
          </cell>
          <cell r="F1360">
            <v>25400</v>
          </cell>
          <cell r="G1360" t="str">
            <v>Ｉ－７　　　　　　　</v>
          </cell>
          <cell r="H1360">
            <v>10</v>
          </cell>
          <cell r="I1360">
            <v>67000</v>
          </cell>
          <cell r="J1360">
            <v>3</v>
          </cell>
          <cell r="K1360" t="str">
            <v>樹脂</v>
          </cell>
          <cell r="L1360">
            <v>254</v>
          </cell>
          <cell r="M1360" t="str">
            <v>Ｉ－７</v>
          </cell>
          <cell r="N1360">
            <v>1</v>
          </cell>
          <cell r="O1360" t="str">
            <v>大阪</v>
          </cell>
          <cell r="P1360" t="str">
            <v>旭</v>
          </cell>
          <cell r="Q1360">
            <v>93</v>
          </cell>
        </row>
        <row r="1361">
          <cell r="A1361">
            <v>1</v>
          </cell>
          <cell r="B1361">
            <v>1993</v>
          </cell>
          <cell r="C1361">
            <v>11</v>
          </cell>
          <cell r="D1361">
            <v>1</v>
          </cell>
          <cell r="E1361" t="str">
            <v>旭　東京購買　　　　</v>
          </cell>
          <cell r="F1361">
            <v>25600</v>
          </cell>
          <cell r="G1361" t="str">
            <v>Ｒ－１２７　　　　　</v>
          </cell>
          <cell r="H1361">
            <v>2140</v>
          </cell>
          <cell r="I1361">
            <v>3424000</v>
          </cell>
          <cell r="J1361">
            <v>3</v>
          </cell>
          <cell r="K1361" t="str">
            <v>樹脂</v>
          </cell>
          <cell r="L1361">
            <v>256</v>
          </cell>
          <cell r="M1361" t="str">
            <v>Ｒ－１２７</v>
          </cell>
          <cell r="N1361">
            <v>1</v>
          </cell>
          <cell r="O1361" t="str">
            <v>大阪</v>
          </cell>
          <cell r="P1361" t="str">
            <v>旭</v>
          </cell>
          <cell r="Q1361">
            <v>93</v>
          </cell>
        </row>
        <row r="1362">
          <cell r="A1362">
            <v>1</v>
          </cell>
          <cell r="B1362">
            <v>1993</v>
          </cell>
          <cell r="C1362">
            <v>11</v>
          </cell>
          <cell r="D1362">
            <v>4</v>
          </cell>
          <cell r="E1362" t="str">
            <v>旭　水島　　　　　　</v>
          </cell>
          <cell r="F1362">
            <v>28007</v>
          </cell>
          <cell r="G1362" t="str">
            <v>Ｄ－３１　　　　　　</v>
          </cell>
          <cell r="H1362">
            <v>320</v>
          </cell>
          <cell r="I1362">
            <v>152000</v>
          </cell>
          <cell r="J1362">
            <v>4</v>
          </cell>
          <cell r="K1362" t="str">
            <v>その他</v>
          </cell>
          <cell r="L1362">
            <v>280</v>
          </cell>
          <cell r="M1362" t="str">
            <v>旭向合成品</v>
          </cell>
          <cell r="N1362">
            <v>1</v>
          </cell>
          <cell r="O1362" t="str">
            <v>大阪</v>
          </cell>
          <cell r="P1362" t="str">
            <v>旭</v>
          </cell>
          <cell r="Q1362">
            <v>93</v>
          </cell>
        </row>
        <row r="1363">
          <cell r="A1363">
            <v>1</v>
          </cell>
          <cell r="B1363">
            <v>1993</v>
          </cell>
          <cell r="C1363">
            <v>11</v>
          </cell>
          <cell r="D1363">
            <v>7601</v>
          </cell>
          <cell r="E1363" t="str">
            <v>レジノカラー　　　　</v>
          </cell>
          <cell r="F1363">
            <v>28020</v>
          </cell>
          <cell r="G1363" t="str">
            <v>純水　　　　　　　　</v>
          </cell>
          <cell r="H1363">
            <v>200</v>
          </cell>
          <cell r="I1363">
            <v>14000</v>
          </cell>
          <cell r="J1363">
            <v>4</v>
          </cell>
          <cell r="K1363" t="str">
            <v>その他</v>
          </cell>
          <cell r="L1363">
            <v>280</v>
          </cell>
          <cell r="M1363" t="str">
            <v>旭向合成品</v>
          </cell>
          <cell r="N1363">
            <v>1</v>
          </cell>
          <cell r="O1363" t="str">
            <v>大阪</v>
          </cell>
          <cell r="P1363" t="str">
            <v>旭</v>
          </cell>
          <cell r="Q1363">
            <v>93</v>
          </cell>
        </row>
        <row r="1364">
          <cell r="A1364">
            <v>1</v>
          </cell>
          <cell r="B1364">
            <v>1993</v>
          </cell>
          <cell r="C1364">
            <v>11</v>
          </cell>
          <cell r="D1364">
            <v>846</v>
          </cell>
          <cell r="E1364" t="str">
            <v>岡畑産業（株）大阪　</v>
          </cell>
          <cell r="F1364">
            <v>28043</v>
          </cell>
          <cell r="G1364" t="str">
            <v>（ｐ＋ｍ）ＰＶ　　　</v>
          </cell>
          <cell r="H1364">
            <v>30</v>
          </cell>
          <cell r="I1364">
            <v>712500</v>
          </cell>
          <cell r="J1364">
            <v>4</v>
          </cell>
          <cell r="K1364" t="str">
            <v>その他</v>
          </cell>
          <cell r="L1364">
            <v>280</v>
          </cell>
          <cell r="M1364" t="str">
            <v>旭向合成品</v>
          </cell>
          <cell r="N1364">
            <v>1</v>
          </cell>
          <cell r="O1364" t="str">
            <v>大阪</v>
          </cell>
          <cell r="P1364" t="str">
            <v>旭</v>
          </cell>
          <cell r="Q1364">
            <v>93</v>
          </cell>
        </row>
        <row r="1365">
          <cell r="A1365">
            <v>1</v>
          </cell>
          <cell r="B1365">
            <v>1993</v>
          </cell>
          <cell r="C1365">
            <v>11</v>
          </cell>
          <cell r="D1365">
            <v>2043</v>
          </cell>
          <cell r="E1365" t="str">
            <v>三共化成　東京　　　</v>
          </cell>
          <cell r="F1365">
            <v>28044</v>
          </cell>
          <cell r="G1365" t="str">
            <v>ｐ－ＰＶ　　　　　　</v>
          </cell>
          <cell r="H1365">
            <v>0.5</v>
          </cell>
          <cell r="I1365">
            <v>50000</v>
          </cell>
          <cell r="J1365">
            <v>4</v>
          </cell>
          <cell r="K1365" t="str">
            <v>その他</v>
          </cell>
          <cell r="L1365">
            <v>280</v>
          </cell>
          <cell r="M1365" t="str">
            <v>旭向合成品</v>
          </cell>
          <cell r="N1365">
            <v>1</v>
          </cell>
          <cell r="O1365" t="str">
            <v>大阪</v>
          </cell>
          <cell r="P1365" t="str">
            <v>旭</v>
          </cell>
          <cell r="Q1365">
            <v>93</v>
          </cell>
        </row>
        <row r="1366">
          <cell r="A1366">
            <v>1</v>
          </cell>
          <cell r="B1366">
            <v>1993</v>
          </cell>
          <cell r="C1366">
            <v>11</v>
          </cell>
          <cell r="D1366">
            <v>5407</v>
          </cell>
          <cell r="E1366" t="str">
            <v>不二化学（高槻）　　</v>
          </cell>
          <cell r="F1366">
            <v>28044</v>
          </cell>
          <cell r="G1366" t="str">
            <v>ｐ－ＰＶ　　　　　　</v>
          </cell>
          <cell r="H1366">
            <v>0.1</v>
          </cell>
          <cell r="I1366">
            <v>30000</v>
          </cell>
          <cell r="J1366">
            <v>4</v>
          </cell>
          <cell r="K1366" t="str">
            <v>その他</v>
          </cell>
          <cell r="L1366">
            <v>280</v>
          </cell>
          <cell r="M1366" t="str">
            <v>旭向合成品</v>
          </cell>
          <cell r="N1366">
            <v>1</v>
          </cell>
          <cell r="O1366" t="str">
            <v>大阪</v>
          </cell>
          <cell r="P1366" t="str">
            <v>旭</v>
          </cell>
          <cell r="Q1366">
            <v>93</v>
          </cell>
        </row>
        <row r="1367">
          <cell r="A1367">
            <v>1</v>
          </cell>
          <cell r="B1367">
            <v>1993</v>
          </cell>
          <cell r="C1367">
            <v>11</v>
          </cell>
          <cell r="D1367">
            <v>1</v>
          </cell>
          <cell r="E1367" t="str">
            <v>旭　東京購買　　　　</v>
          </cell>
          <cell r="F1367">
            <v>28500</v>
          </cell>
          <cell r="G1367" t="str">
            <v>ジュラネート触媒　　</v>
          </cell>
          <cell r="H1367">
            <v>126</v>
          </cell>
          <cell r="I1367">
            <v>1171800</v>
          </cell>
          <cell r="J1367">
            <v>4</v>
          </cell>
          <cell r="K1367" t="str">
            <v>その他</v>
          </cell>
          <cell r="L1367">
            <v>285</v>
          </cell>
          <cell r="M1367" t="str">
            <v>ジェラネート</v>
          </cell>
          <cell r="N1367">
            <v>1</v>
          </cell>
          <cell r="O1367" t="str">
            <v>大阪</v>
          </cell>
          <cell r="P1367" t="str">
            <v>旭</v>
          </cell>
          <cell r="Q1367">
            <v>93</v>
          </cell>
        </row>
        <row r="1368">
          <cell r="A1368">
            <v>1</v>
          </cell>
          <cell r="B1368">
            <v>1993</v>
          </cell>
          <cell r="C1368">
            <v>11</v>
          </cell>
          <cell r="D1368">
            <v>1</v>
          </cell>
          <cell r="E1368" t="str">
            <v>旭　東京購買　　　　</v>
          </cell>
          <cell r="F1368">
            <v>28600</v>
          </cell>
          <cell r="G1368" t="str">
            <v>Ｆ樹脂の溶解液　　　</v>
          </cell>
          <cell r="H1368">
            <v>236</v>
          </cell>
          <cell r="I1368">
            <v>1345200</v>
          </cell>
          <cell r="J1368">
            <v>4</v>
          </cell>
          <cell r="K1368" t="str">
            <v>その他</v>
          </cell>
          <cell r="L1368">
            <v>286</v>
          </cell>
          <cell r="M1368" t="str">
            <v>Ｆ樹脂</v>
          </cell>
          <cell r="N1368">
            <v>1</v>
          </cell>
          <cell r="O1368" t="str">
            <v>大阪</v>
          </cell>
          <cell r="P1368" t="str">
            <v>旭</v>
          </cell>
          <cell r="Q1368">
            <v>93</v>
          </cell>
        </row>
        <row r="1369">
          <cell r="A1369">
            <v>1</v>
          </cell>
          <cell r="B1369">
            <v>1993</v>
          </cell>
          <cell r="C1369">
            <v>11</v>
          </cell>
          <cell r="D1369">
            <v>847</v>
          </cell>
          <cell r="E1369" t="str">
            <v>オルガノ  大阪　　　</v>
          </cell>
          <cell r="F1369">
            <v>33000</v>
          </cell>
          <cell r="G1369" t="str">
            <v>ＯＸ－４３３　　　　</v>
          </cell>
          <cell r="H1369">
            <v>2100</v>
          </cell>
          <cell r="I1369">
            <v>1890000</v>
          </cell>
          <cell r="J1369">
            <v>4</v>
          </cell>
          <cell r="K1369" t="str">
            <v>その他</v>
          </cell>
          <cell r="L1369">
            <v>330</v>
          </cell>
          <cell r="M1369" t="str">
            <v>ＯＸ－４３３</v>
          </cell>
          <cell r="N1369">
            <v>1</v>
          </cell>
          <cell r="O1369" t="str">
            <v>大阪</v>
          </cell>
          <cell r="P1369" t="str">
            <v>外販</v>
          </cell>
          <cell r="Q1369">
            <v>93</v>
          </cell>
        </row>
        <row r="1370">
          <cell r="A1370">
            <v>1</v>
          </cell>
          <cell r="B1370">
            <v>1993</v>
          </cell>
          <cell r="C1370">
            <v>11</v>
          </cell>
          <cell r="D1370">
            <v>847</v>
          </cell>
          <cell r="E1370" t="str">
            <v>オルガノ  大阪　　　</v>
          </cell>
          <cell r="F1370">
            <v>33050</v>
          </cell>
          <cell r="G1370" t="str">
            <v>ＯＸ－４３３　運賃　</v>
          </cell>
          <cell r="H1370">
            <v>2100</v>
          </cell>
          <cell r="I1370">
            <v>42000</v>
          </cell>
          <cell r="J1370">
            <v>4</v>
          </cell>
          <cell r="K1370" t="str">
            <v>その他</v>
          </cell>
          <cell r="L1370">
            <v>330</v>
          </cell>
          <cell r="M1370" t="str">
            <v>ＯＸ－４３３</v>
          </cell>
          <cell r="N1370">
            <v>1</v>
          </cell>
          <cell r="O1370" t="str">
            <v>大阪</v>
          </cell>
          <cell r="P1370" t="str">
            <v>外販</v>
          </cell>
          <cell r="Q1370">
            <v>93</v>
          </cell>
        </row>
        <row r="1371">
          <cell r="A1371">
            <v>1</v>
          </cell>
          <cell r="B1371">
            <v>1993</v>
          </cell>
          <cell r="C1371">
            <v>11</v>
          </cell>
          <cell r="D1371">
            <v>3008</v>
          </cell>
          <cell r="E1371" t="str">
            <v>第一工業（資材部）　</v>
          </cell>
          <cell r="F1371">
            <v>33100</v>
          </cell>
          <cell r="G1371" t="str">
            <v>ＣＰ６２７　　　　　</v>
          </cell>
          <cell r="H1371">
            <v>10080</v>
          </cell>
          <cell r="I1371">
            <v>7973280</v>
          </cell>
          <cell r="J1371">
            <v>4</v>
          </cell>
          <cell r="K1371" t="str">
            <v>その他</v>
          </cell>
          <cell r="L1371">
            <v>331</v>
          </cell>
          <cell r="M1371" t="str">
            <v>ＣＰ－６２７</v>
          </cell>
          <cell r="N1371">
            <v>1</v>
          </cell>
          <cell r="O1371" t="str">
            <v>大阪</v>
          </cell>
          <cell r="P1371" t="str">
            <v>外販</v>
          </cell>
          <cell r="Q1371">
            <v>93</v>
          </cell>
        </row>
        <row r="1372">
          <cell r="A1372">
            <v>1</v>
          </cell>
          <cell r="B1372">
            <v>1993</v>
          </cell>
          <cell r="C1372">
            <v>11</v>
          </cell>
          <cell r="D1372">
            <v>3008</v>
          </cell>
          <cell r="E1372" t="str">
            <v>第一工業（資材部）　</v>
          </cell>
          <cell r="F1372">
            <v>33101</v>
          </cell>
          <cell r="G1372" t="str">
            <v>ＣＰ６２８　　　　　</v>
          </cell>
          <cell r="H1372">
            <v>1800</v>
          </cell>
          <cell r="I1372">
            <v>1423800</v>
          </cell>
          <cell r="J1372">
            <v>4</v>
          </cell>
          <cell r="K1372" t="str">
            <v>その他</v>
          </cell>
          <cell r="L1372">
            <v>331</v>
          </cell>
          <cell r="M1372" t="str">
            <v>ＣＰ－６２７</v>
          </cell>
          <cell r="N1372">
            <v>1</v>
          </cell>
          <cell r="O1372" t="str">
            <v>大阪</v>
          </cell>
          <cell r="P1372" t="str">
            <v>外販</v>
          </cell>
          <cell r="Q1372">
            <v>93</v>
          </cell>
        </row>
        <row r="1373">
          <cell r="A1373">
            <v>1</v>
          </cell>
          <cell r="B1373">
            <v>1993</v>
          </cell>
          <cell r="C1373">
            <v>11</v>
          </cell>
          <cell r="D1373">
            <v>3008</v>
          </cell>
          <cell r="E1373" t="str">
            <v>第一工業（資材部）　</v>
          </cell>
          <cell r="F1373">
            <v>33104</v>
          </cell>
          <cell r="G1373" t="str">
            <v>ＣＰ５４２Ｓコンテナ</v>
          </cell>
          <cell r="H1373">
            <v>1800</v>
          </cell>
          <cell r="I1373">
            <v>1312200</v>
          </cell>
          <cell r="J1373">
            <v>4</v>
          </cell>
          <cell r="K1373" t="str">
            <v>その他</v>
          </cell>
          <cell r="L1373">
            <v>331</v>
          </cell>
          <cell r="M1373" t="str">
            <v>ＣＰ－６２７</v>
          </cell>
          <cell r="N1373">
            <v>1</v>
          </cell>
          <cell r="O1373" t="str">
            <v>大阪</v>
          </cell>
          <cell r="P1373" t="str">
            <v>外販</v>
          </cell>
          <cell r="Q1373">
            <v>93</v>
          </cell>
        </row>
        <row r="1374">
          <cell r="A1374">
            <v>1</v>
          </cell>
          <cell r="B1374">
            <v>1993</v>
          </cell>
          <cell r="C1374">
            <v>11</v>
          </cell>
          <cell r="D1374">
            <v>3008</v>
          </cell>
          <cell r="E1374" t="str">
            <v>第一工業（資材部）　</v>
          </cell>
          <cell r="F1374">
            <v>33106</v>
          </cell>
          <cell r="G1374" t="str">
            <v>ハイモＭＰ－３６６　</v>
          </cell>
          <cell r="H1374">
            <v>14685</v>
          </cell>
          <cell r="I1374">
            <v>11615835</v>
          </cell>
          <cell r="J1374">
            <v>4</v>
          </cell>
          <cell r="K1374" t="str">
            <v>その他</v>
          </cell>
          <cell r="L1374">
            <v>331</v>
          </cell>
          <cell r="M1374" t="str">
            <v>ＣＰ－６２７</v>
          </cell>
          <cell r="N1374">
            <v>1</v>
          </cell>
          <cell r="O1374" t="str">
            <v>大阪</v>
          </cell>
          <cell r="P1374" t="str">
            <v>外販</v>
          </cell>
          <cell r="Q1374">
            <v>93</v>
          </cell>
        </row>
        <row r="1375">
          <cell r="A1375">
            <v>1</v>
          </cell>
          <cell r="B1375">
            <v>1993</v>
          </cell>
          <cell r="C1375">
            <v>11</v>
          </cell>
          <cell r="D1375">
            <v>5005</v>
          </cell>
          <cell r="E1375" t="str">
            <v>箱伊運輸　淀　　　　</v>
          </cell>
          <cell r="F1375">
            <v>33106</v>
          </cell>
          <cell r="G1375" t="str">
            <v>ハイモＭＰ－３６６　</v>
          </cell>
          <cell r="H1375">
            <v>0</v>
          </cell>
          <cell r="I1375">
            <v>0</v>
          </cell>
          <cell r="J1375">
            <v>4</v>
          </cell>
          <cell r="K1375" t="str">
            <v>その他</v>
          </cell>
          <cell r="L1375">
            <v>331</v>
          </cell>
          <cell r="M1375" t="str">
            <v>ＣＰ－６２７</v>
          </cell>
          <cell r="N1375">
            <v>1</v>
          </cell>
          <cell r="O1375" t="str">
            <v>大阪</v>
          </cell>
          <cell r="P1375" t="str">
            <v>外販</v>
          </cell>
          <cell r="Q1375">
            <v>93</v>
          </cell>
        </row>
        <row r="1376">
          <cell r="A1376">
            <v>1</v>
          </cell>
          <cell r="B1376">
            <v>1993</v>
          </cell>
          <cell r="C1376">
            <v>11</v>
          </cell>
          <cell r="D1376">
            <v>4010</v>
          </cell>
          <cell r="E1376" t="str">
            <v>中尾薬品　　　　　　</v>
          </cell>
          <cell r="F1376">
            <v>36041</v>
          </cell>
          <cell r="G1376" t="str">
            <v>ＮＤＣＡ　　　　　　</v>
          </cell>
          <cell r="H1376">
            <v>191</v>
          </cell>
          <cell r="I1376">
            <v>1528000</v>
          </cell>
          <cell r="J1376">
            <v>4</v>
          </cell>
          <cell r="K1376" t="str">
            <v>その他</v>
          </cell>
          <cell r="L1376">
            <v>360</v>
          </cell>
          <cell r="M1376" t="str">
            <v>外販合成品</v>
          </cell>
          <cell r="N1376">
            <v>1</v>
          </cell>
          <cell r="O1376" t="str">
            <v>大阪</v>
          </cell>
          <cell r="P1376" t="str">
            <v>外販</v>
          </cell>
          <cell r="Q1376">
            <v>93</v>
          </cell>
        </row>
        <row r="1377">
          <cell r="A1377">
            <v>1</v>
          </cell>
          <cell r="B1377">
            <v>1993</v>
          </cell>
          <cell r="C1377">
            <v>11</v>
          </cell>
          <cell r="D1377">
            <v>5407</v>
          </cell>
          <cell r="E1377" t="str">
            <v>不二化学（高槻）　　</v>
          </cell>
          <cell r="F1377">
            <v>16502</v>
          </cell>
          <cell r="G1377" t="str">
            <v>ｐ－ＤＶＢ　　　　　</v>
          </cell>
          <cell r="H1377">
            <v>0</v>
          </cell>
          <cell r="I1377">
            <v>0</v>
          </cell>
          <cell r="J1377">
            <v>3</v>
          </cell>
          <cell r="K1377" t="str">
            <v>樹脂</v>
          </cell>
          <cell r="L1377">
            <v>280</v>
          </cell>
          <cell r="M1377" t="str">
            <v>旭向合成品</v>
          </cell>
          <cell r="N1377">
            <v>2</v>
          </cell>
          <cell r="O1377" t="str">
            <v>延岡</v>
          </cell>
          <cell r="P1377" t="str">
            <v>外販</v>
          </cell>
          <cell r="Q1377">
            <v>93</v>
          </cell>
        </row>
        <row r="1378">
          <cell r="A1378">
            <v>1</v>
          </cell>
          <cell r="B1378">
            <v>1993</v>
          </cell>
          <cell r="C1378">
            <v>11</v>
          </cell>
          <cell r="D1378">
            <v>6000</v>
          </cell>
          <cell r="E1378" t="str">
            <v>丸紅　大阪　　　　　</v>
          </cell>
          <cell r="F1378">
            <v>31600</v>
          </cell>
          <cell r="G1378" t="str">
            <v>ＫＥＭＩＮＯＸ　　　</v>
          </cell>
          <cell r="H1378">
            <v>420</v>
          </cell>
          <cell r="I1378">
            <v>2226000</v>
          </cell>
          <cell r="J1378">
            <v>3</v>
          </cell>
          <cell r="K1378" t="str">
            <v>樹脂</v>
          </cell>
          <cell r="L1378">
            <v>360</v>
          </cell>
          <cell r="M1378" t="str">
            <v>外販合成品</v>
          </cell>
          <cell r="N1378">
            <v>2</v>
          </cell>
          <cell r="O1378" t="str">
            <v>延岡</v>
          </cell>
          <cell r="P1378" t="str">
            <v>外販</v>
          </cell>
          <cell r="Q1378">
            <v>93</v>
          </cell>
        </row>
        <row r="1379">
          <cell r="A1379">
            <v>2</v>
          </cell>
          <cell r="B1379">
            <v>1993</v>
          </cell>
          <cell r="C1379">
            <v>11</v>
          </cell>
          <cell r="D1379">
            <v>100</v>
          </cell>
          <cell r="E1379" t="str">
            <v>葵　大阪　　　　　　</v>
          </cell>
          <cell r="F1379">
            <v>15001</v>
          </cell>
          <cell r="G1379" t="str">
            <v>ＨＭＬ　　　　　　　</v>
          </cell>
          <cell r="H1379">
            <v>15000</v>
          </cell>
          <cell r="I1379">
            <v>7545000</v>
          </cell>
          <cell r="J1379">
            <v>1</v>
          </cell>
          <cell r="K1379" t="str">
            <v>繊維</v>
          </cell>
          <cell r="L1379">
            <v>150</v>
          </cell>
          <cell r="M1379" t="str">
            <v>ＨＭＬ</v>
          </cell>
          <cell r="N1379">
            <v>2</v>
          </cell>
          <cell r="O1379" t="str">
            <v>延岡</v>
          </cell>
          <cell r="P1379" t="str">
            <v>旭</v>
          </cell>
          <cell r="Q1379">
            <v>93</v>
          </cell>
        </row>
        <row r="1380">
          <cell r="A1380">
            <v>2</v>
          </cell>
          <cell r="B1380">
            <v>1993</v>
          </cell>
          <cell r="C1380">
            <v>11</v>
          </cell>
          <cell r="D1380">
            <v>201</v>
          </cell>
          <cell r="E1380" t="str">
            <v>伊藤忠ファイン　　　</v>
          </cell>
          <cell r="F1380">
            <v>15002</v>
          </cell>
          <cell r="G1380" t="str">
            <v>ＴＴ－３　　　　　　</v>
          </cell>
          <cell r="H1380">
            <v>8000</v>
          </cell>
          <cell r="I1380">
            <v>3728000</v>
          </cell>
          <cell r="J1380">
            <v>1</v>
          </cell>
          <cell r="K1380" t="str">
            <v>繊維</v>
          </cell>
          <cell r="L1380">
            <v>150</v>
          </cell>
          <cell r="M1380" t="str">
            <v>ＨＭＬ</v>
          </cell>
          <cell r="N1380">
            <v>2</v>
          </cell>
          <cell r="O1380" t="str">
            <v>延岡</v>
          </cell>
          <cell r="P1380" t="str">
            <v>外販</v>
          </cell>
          <cell r="Q1380">
            <v>93</v>
          </cell>
        </row>
        <row r="1381">
          <cell r="A1381">
            <v>2</v>
          </cell>
          <cell r="B1381">
            <v>1993</v>
          </cell>
          <cell r="C1381">
            <v>11</v>
          </cell>
          <cell r="D1381">
            <v>7102</v>
          </cell>
          <cell r="E1381" t="str">
            <v>ユニケミカル　　　　</v>
          </cell>
          <cell r="F1381">
            <v>15003</v>
          </cell>
          <cell r="G1381" t="str">
            <v>ＳＭＡＳ　　　　　　</v>
          </cell>
          <cell r="H1381">
            <v>500</v>
          </cell>
          <cell r="I1381">
            <v>317500</v>
          </cell>
          <cell r="J1381">
            <v>1</v>
          </cell>
          <cell r="K1381" t="str">
            <v>繊維</v>
          </cell>
          <cell r="L1381">
            <v>150</v>
          </cell>
          <cell r="M1381" t="str">
            <v>ＨＭＬ</v>
          </cell>
          <cell r="N1381">
            <v>2</v>
          </cell>
          <cell r="O1381" t="str">
            <v>延岡</v>
          </cell>
          <cell r="P1381" t="str">
            <v>外販</v>
          </cell>
          <cell r="Q1381">
            <v>93</v>
          </cell>
        </row>
        <row r="1382">
          <cell r="A1382">
            <v>2</v>
          </cell>
          <cell r="B1382">
            <v>1993</v>
          </cell>
          <cell r="C1382">
            <v>11</v>
          </cell>
          <cell r="D1382">
            <v>6000</v>
          </cell>
          <cell r="E1382" t="str">
            <v>丸紅　大阪　　　　　</v>
          </cell>
          <cell r="F1382">
            <v>15004</v>
          </cell>
          <cell r="G1382" t="str">
            <v>ＭＡＳ（韓一）　　　</v>
          </cell>
          <cell r="H1382">
            <v>45000</v>
          </cell>
          <cell r="I1382">
            <v>14760000</v>
          </cell>
          <cell r="J1382">
            <v>1</v>
          </cell>
          <cell r="K1382" t="str">
            <v>繊維</v>
          </cell>
          <cell r="L1382">
            <v>150</v>
          </cell>
          <cell r="M1382" t="str">
            <v>ＨＭＬ</v>
          </cell>
          <cell r="N1382">
            <v>2</v>
          </cell>
          <cell r="O1382" t="str">
            <v>延岡</v>
          </cell>
          <cell r="P1382" t="str">
            <v>輸出</v>
          </cell>
          <cell r="Q1382">
            <v>93</v>
          </cell>
        </row>
        <row r="1383">
          <cell r="A1383">
            <v>2</v>
          </cell>
          <cell r="B1383">
            <v>1993</v>
          </cell>
          <cell r="C1383">
            <v>11</v>
          </cell>
          <cell r="D1383">
            <v>6000</v>
          </cell>
          <cell r="E1383" t="str">
            <v>丸紅　大阪　　　　　</v>
          </cell>
          <cell r="F1383">
            <v>15005</v>
          </cell>
          <cell r="G1383" t="str">
            <v>ＭＡＳ（ＦＰＣ）　　</v>
          </cell>
          <cell r="H1383">
            <v>20000</v>
          </cell>
          <cell r="I1383">
            <v>6880000</v>
          </cell>
          <cell r="J1383">
            <v>1</v>
          </cell>
          <cell r="K1383" t="str">
            <v>繊維</v>
          </cell>
          <cell r="L1383">
            <v>150</v>
          </cell>
          <cell r="M1383" t="str">
            <v>ＨＭＬ</v>
          </cell>
          <cell r="N1383">
            <v>2</v>
          </cell>
          <cell r="O1383" t="str">
            <v>延岡</v>
          </cell>
          <cell r="P1383" t="str">
            <v>輸出</v>
          </cell>
          <cell r="Q1383">
            <v>93</v>
          </cell>
        </row>
        <row r="1384">
          <cell r="A1384">
            <v>2</v>
          </cell>
          <cell r="B1384">
            <v>1993</v>
          </cell>
          <cell r="C1384">
            <v>11</v>
          </cell>
          <cell r="D1384">
            <v>2011</v>
          </cell>
          <cell r="E1384" t="str">
            <v>産業貿易　　　　　　</v>
          </cell>
          <cell r="F1384">
            <v>15006</v>
          </cell>
          <cell r="G1384" t="str">
            <v>ＭＡＳ（中国）　　　</v>
          </cell>
          <cell r="H1384">
            <v>35000</v>
          </cell>
          <cell r="I1384">
            <v>11920545</v>
          </cell>
          <cell r="J1384">
            <v>1</v>
          </cell>
          <cell r="K1384" t="str">
            <v>繊維</v>
          </cell>
          <cell r="L1384">
            <v>150</v>
          </cell>
          <cell r="M1384" t="str">
            <v>ＨＭＬ</v>
          </cell>
          <cell r="N1384">
            <v>2</v>
          </cell>
          <cell r="O1384" t="str">
            <v>延岡</v>
          </cell>
          <cell r="P1384" t="str">
            <v>輸出</v>
          </cell>
          <cell r="Q1384">
            <v>93</v>
          </cell>
        </row>
        <row r="1385">
          <cell r="A1385">
            <v>2</v>
          </cell>
          <cell r="B1385">
            <v>1993</v>
          </cell>
          <cell r="C1385">
            <v>11</v>
          </cell>
          <cell r="D1385">
            <v>132</v>
          </cell>
          <cell r="E1385" t="str">
            <v>ＡＳＡＨＩ　Ｓ．Ａ．</v>
          </cell>
          <cell r="F1385">
            <v>15009</v>
          </cell>
          <cell r="G1385" t="str">
            <v>ＭＡＳ（アイルランド</v>
          </cell>
          <cell r="H1385">
            <v>15000</v>
          </cell>
          <cell r="I1385">
            <v>5535000</v>
          </cell>
          <cell r="J1385">
            <v>1</v>
          </cell>
          <cell r="K1385" t="str">
            <v>繊維</v>
          </cell>
          <cell r="L1385">
            <v>150</v>
          </cell>
          <cell r="M1385" t="str">
            <v>ＨＭＬ</v>
          </cell>
          <cell r="N1385">
            <v>2</v>
          </cell>
          <cell r="O1385" t="str">
            <v>延岡</v>
          </cell>
          <cell r="P1385" t="str">
            <v>輸出</v>
          </cell>
          <cell r="Q1385">
            <v>93</v>
          </cell>
        </row>
        <row r="1386">
          <cell r="A1386">
            <v>2</v>
          </cell>
          <cell r="B1386">
            <v>1993</v>
          </cell>
          <cell r="C1386">
            <v>11</v>
          </cell>
          <cell r="D1386">
            <v>200</v>
          </cell>
          <cell r="E1386" t="str">
            <v>伊藤忠合繊化学部　　</v>
          </cell>
          <cell r="F1386">
            <v>15116</v>
          </cell>
          <cell r="G1386" t="str">
            <v>ＳＡＳ（メキシコ）　</v>
          </cell>
          <cell r="H1386">
            <v>70000</v>
          </cell>
          <cell r="I1386">
            <v>24832500</v>
          </cell>
          <cell r="J1386">
            <v>1</v>
          </cell>
          <cell r="K1386" t="str">
            <v>繊維</v>
          </cell>
          <cell r="L1386">
            <v>151</v>
          </cell>
          <cell r="M1386" t="str">
            <v>ＳＡＳ</v>
          </cell>
          <cell r="N1386">
            <v>2</v>
          </cell>
          <cell r="O1386" t="str">
            <v>延岡</v>
          </cell>
          <cell r="P1386" t="str">
            <v>輸出</v>
          </cell>
          <cell r="Q1386">
            <v>93</v>
          </cell>
        </row>
        <row r="1387">
          <cell r="A1387">
            <v>2</v>
          </cell>
          <cell r="B1387">
            <v>1993</v>
          </cell>
          <cell r="C1387">
            <v>11</v>
          </cell>
          <cell r="D1387">
            <v>1820</v>
          </cell>
          <cell r="E1387" t="str">
            <v>小松屋商事（株）　　</v>
          </cell>
          <cell r="F1387">
            <v>15117</v>
          </cell>
          <cell r="G1387" t="str">
            <v>ＳＡＳ（ＨＡＭＢＲＧ</v>
          </cell>
          <cell r="H1387">
            <v>35000</v>
          </cell>
          <cell r="I1387">
            <v>14350000</v>
          </cell>
          <cell r="J1387">
            <v>1</v>
          </cell>
          <cell r="K1387" t="str">
            <v>繊維</v>
          </cell>
          <cell r="L1387">
            <v>151</v>
          </cell>
          <cell r="M1387" t="str">
            <v>ＳＡＳ</v>
          </cell>
          <cell r="N1387">
            <v>2</v>
          </cell>
          <cell r="O1387" t="str">
            <v>延岡</v>
          </cell>
          <cell r="P1387" t="str">
            <v>輸出</v>
          </cell>
          <cell r="Q1387">
            <v>93</v>
          </cell>
        </row>
        <row r="1388">
          <cell r="A1388">
            <v>2</v>
          </cell>
          <cell r="B1388">
            <v>1993</v>
          </cell>
          <cell r="C1388">
            <v>11</v>
          </cell>
          <cell r="D1388">
            <v>200</v>
          </cell>
          <cell r="E1388" t="str">
            <v>伊藤忠合繊化学部　　</v>
          </cell>
          <cell r="F1388">
            <v>15118</v>
          </cell>
          <cell r="G1388" t="str">
            <v>ＳＡＳ（ＰＡＳＰＴ）</v>
          </cell>
          <cell r="H1388">
            <v>17500</v>
          </cell>
          <cell r="I1388">
            <v>8785000</v>
          </cell>
          <cell r="J1388">
            <v>1</v>
          </cell>
          <cell r="K1388" t="str">
            <v>繊維</v>
          </cell>
          <cell r="L1388">
            <v>151</v>
          </cell>
          <cell r="M1388" t="str">
            <v>ＳＡＳ</v>
          </cell>
          <cell r="N1388">
            <v>2</v>
          </cell>
          <cell r="O1388" t="str">
            <v>延岡</v>
          </cell>
          <cell r="P1388" t="str">
            <v>輸出</v>
          </cell>
          <cell r="Q1388">
            <v>93</v>
          </cell>
        </row>
        <row r="1389">
          <cell r="A1389">
            <v>2</v>
          </cell>
          <cell r="B1389">
            <v>1993</v>
          </cell>
          <cell r="C1389">
            <v>11</v>
          </cell>
          <cell r="D1389">
            <v>6000</v>
          </cell>
          <cell r="E1389" t="str">
            <v>丸紅　大阪　　　　　</v>
          </cell>
          <cell r="F1389">
            <v>15119</v>
          </cell>
          <cell r="G1389" t="str">
            <v>ＳＡＳ（ＦＰＣ）　　</v>
          </cell>
          <cell r="H1389">
            <v>6000</v>
          </cell>
          <cell r="I1389">
            <v>3084000</v>
          </cell>
          <cell r="J1389">
            <v>1</v>
          </cell>
          <cell r="K1389" t="str">
            <v>繊維</v>
          </cell>
          <cell r="L1389">
            <v>151</v>
          </cell>
          <cell r="M1389" t="str">
            <v>ＳＡＳ</v>
          </cell>
          <cell r="N1389">
            <v>2</v>
          </cell>
          <cell r="O1389" t="str">
            <v>延岡</v>
          </cell>
          <cell r="P1389" t="str">
            <v>輸出</v>
          </cell>
          <cell r="Q1389">
            <v>93</v>
          </cell>
        </row>
        <row r="1390">
          <cell r="A1390">
            <v>2</v>
          </cell>
          <cell r="B1390">
            <v>1993</v>
          </cell>
          <cell r="C1390">
            <v>11</v>
          </cell>
          <cell r="D1390">
            <v>7100</v>
          </cell>
          <cell r="E1390" t="str">
            <v>油脂製品　　　　　　</v>
          </cell>
          <cell r="F1390">
            <v>15138</v>
          </cell>
          <cell r="G1390" t="str">
            <v>ＳＡＳ－Ｄ（金属）　</v>
          </cell>
          <cell r="H1390">
            <v>2200</v>
          </cell>
          <cell r="I1390">
            <v>1696200</v>
          </cell>
          <cell r="J1390">
            <v>4</v>
          </cell>
          <cell r="K1390" t="str">
            <v>その他</v>
          </cell>
          <cell r="L1390">
            <v>151</v>
          </cell>
          <cell r="M1390" t="str">
            <v>ＳＡＳ</v>
          </cell>
          <cell r="N1390">
            <v>2</v>
          </cell>
          <cell r="O1390" t="str">
            <v>延岡</v>
          </cell>
          <cell r="P1390" t="str">
            <v>外販</v>
          </cell>
          <cell r="Q1390">
            <v>93</v>
          </cell>
        </row>
        <row r="1391">
          <cell r="A1391">
            <v>2</v>
          </cell>
          <cell r="B1391">
            <v>1993</v>
          </cell>
          <cell r="C1391">
            <v>11</v>
          </cell>
          <cell r="D1391">
            <v>1820</v>
          </cell>
          <cell r="E1391" t="str">
            <v>小松屋商事（株）　　</v>
          </cell>
          <cell r="F1391">
            <v>15139</v>
          </cell>
          <cell r="G1391" t="str">
            <v>ＳＡＳ－Ｄ（上村）　</v>
          </cell>
          <cell r="H1391">
            <v>4500</v>
          </cell>
          <cell r="I1391">
            <v>2862000</v>
          </cell>
          <cell r="J1391">
            <v>4</v>
          </cell>
          <cell r="K1391" t="str">
            <v>その他</v>
          </cell>
          <cell r="L1391">
            <v>151</v>
          </cell>
          <cell r="M1391" t="str">
            <v>ＳＡＳ</v>
          </cell>
          <cell r="N1391">
            <v>2</v>
          </cell>
          <cell r="O1391" t="str">
            <v>延岡</v>
          </cell>
          <cell r="P1391" t="str">
            <v>外販</v>
          </cell>
          <cell r="Q1391">
            <v>93</v>
          </cell>
        </row>
        <row r="1392">
          <cell r="A1392">
            <v>2</v>
          </cell>
          <cell r="B1392">
            <v>1993</v>
          </cell>
          <cell r="C1392">
            <v>11</v>
          </cell>
          <cell r="D1392">
            <v>7100</v>
          </cell>
          <cell r="E1392" t="str">
            <v>油脂製品　　　　　　</v>
          </cell>
          <cell r="F1392">
            <v>15142</v>
          </cell>
          <cell r="G1392" t="str">
            <v>ＳＡＳ－Ｄ（中尾）　</v>
          </cell>
          <cell r="H1392">
            <v>100</v>
          </cell>
          <cell r="I1392">
            <v>75500</v>
          </cell>
          <cell r="J1392">
            <v>4</v>
          </cell>
          <cell r="K1392" t="str">
            <v>その他</v>
          </cell>
          <cell r="L1392">
            <v>151</v>
          </cell>
          <cell r="M1392" t="str">
            <v>ＳＡＳ</v>
          </cell>
          <cell r="N1392">
            <v>2</v>
          </cell>
          <cell r="O1392" t="str">
            <v>延岡</v>
          </cell>
          <cell r="P1392" t="str">
            <v>外販</v>
          </cell>
          <cell r="Q1392">
            <v>93</v>
          </cell>
        </row>
        <row r="1393">
          <cell r="A1393">
            <v>2</v>
          </cell>
          <cell r="B1393">
            <v>1993</v>
          </cell>
          <cell r="C1393">
            <v>11</v>
          </cell>
          <cell r="D1393">
            <v>7100</v>
          </cell>
          <cell r="E1393" t="str">
            <v>油脂製品　　　　　　</v>
          </cell>
          <cell r="F1393">
            <v>15143</v>
          </cell>
          <cell r="G1393" t="str">
            <v>ＳＡＳ－Ｄ　　　　　</v>
          </cell>
          <cell r="H1393">
            <v>1000</v>
          </cell>
          <cell r="I1393">
            <v>640000</v>
          </cell>
          <cell r="J1393">
            <v>4</v>
          </cell>
          <cell r="K1393" t="str">
            <v>その他</v>
          </cell>
          <cell r="L1393">
            <v>151</v>
          </cell>
          <cell r="M1393" t="str">
            <v>ＳＡＳ</v>
          </cell>
          <cell r="N1393">
            <v>2</v>
          </cell>
          <cell r="O1393" t="str">
            <v>延岡</v>
          </cell>
          <cell r="P1393" t="str">
            <v>外販</v>
          </cell>
          <cell r="Q1393">
            <v>93</v>
          </cell>
        </row>
        <row r="1394">
          <cell r="A1394">
            <v>2</v>
          </cell>
          <cell r="B1394">
            <v>1993</v>
          </cell>
          <cell r="C1394">
            <v>11</v>
          </cell>
          <cell r="D1394">
            <v>1000</v>
          </cell>
          <cell r="E1394" t="str">
            <v>柏木　　　　　　　　</v>
          </cell>
          <cell r="F1394">
            <v>15144</v>
          </cell>
          <cell r="G1394" t="str">
            <v>ＳＡＳ－Ｄ（東栄）　</v>
          </cell>
          <cell r="H1394">
            <v>2000</v>
          </cell>
          <cell r="I1394">
            <v>1172000</v>
          </cell>
          <cell r="J1394">
            <v>4</v>
          </cell>
          <cell r="K1394" t="str">
            <v>その他</v>
          </cell>
          <cell r="L1394">
            <v>151</v>
          </cell>
          <cell r="M1394" t="str">
            <v>ＳＡＳ</v>
          </cell>
          <cell r="N1394">
            <v>2</v>
          </cell>
          <cell r="O1394" t="str">
            <v>延岡</v>
          </cell>
          <cell r="P1394" t="str">
            <v>外販</v>
          </cell>
          <cell r="Q1394">
            <v>93</v>
          </cell>
        </row>
        <row r="1395">
          <cell r="A1395">
            <v>2</v>
          </cell>
          <cell r="B1395">
            <v>1993</v>
          </cell>
          <cell r="C1395">
            <v>11</v>
          </cell>
          <cell r="D1395">
            <v>1410</v>
          </cell>
          <cell r="E1395" t="str">
            <v>クリエ－ト化学　　　</v>
          </cell>
          <cell r="F1395">
            <v>15146</v>
          </cell>
          <cell r="G1395" t="str">
            <v>ＳＡＳ－Ｄ（キザイ）</v>
          </cell>
          <cell r="H1395">
            <v>120</v>
          </cell>
          <cell r="I1395">
            <v>111000</v>
          </cell>
          <cell r="J1395">
            <v>4</v>
          </cell>
          <cell r="K1395" t="str">
            <v>その他</v>
          </cell>
          <cell r="L1395">
            <v>151</v>
          </cell>
          <cell r="M1395" t="str">
            <v>ＳＡＳ</v>
          </cell>
          <cell r="N1395">
            <v>2</v>
          </cell>
          <cell r="O1395" t="str">
            <v>延岡</v>
          </cell>
          <cell r="P1395" t="str">
            <v>外販</v>
          </cell>
          <cell r="Q1395">
            <v>93</v>
          </cell>
        </row>
        <row r="1396">
          <cell r="A1396">
            <v>2</v>
          </cell>
          <cell r="B1396">
            <v>1993</v>
          </cell>
          <cell r="C1396">
            <v>11</v>
          </cell>
          <cell r="D1396">
            <v>7800</v>
          </cell>
          <cell r="E1396" t="str">
            <v>渡辺ケミカル　　　　</v>
          </cell>
          <cell r="F1396">
            <v>15148</v>
          </cell>
          <cell r="G1396" t="str">
            <v>ＳＡＳ－Ｄ（ロック）</v>
          </cell>
          <cell r="H1396">
            <v>40</v>
          </cell>
          <cell r="I1396">
            <v>32000</v>
          </cell>
          <cell r="J1396">
            <v>4</v>
          </cell>
          <cell r="K1396" t="str">
            <v>その他</v>
          </cell>
          <cell r="L1396">
            <v>151</v>
          </cell>
          <cell r="M1396" t="str">
            <v>ＳＡＳ</v>
          </cell>
          <cell r="N1396">
            <v>2</v>
          </cell>
          <cell r="O1396" t="str">
            <v>延岡</v>
          </cell>
          <cell r="P1396" t="str">
            <v>外販</v>
          </cell>
          <cell r="Q1396">
            <v>93</v>
          </cell>
        </row>
        <row r="1397">
          <cell r="A1397">
            <v>2</v>
          </cell>
          <cell r="B1397">
            <v>1993</v>
          </cell>
          <cell r="C1397">
            <v>11</v>
          </cell>
          <cell r="D1397">
            <v>1820</v>
          </cell>
          <cell r="E1397" t="str">
            <v>小松屋商事（株）　　</v>
          </cell>
          <cell r="F1397">
            <v>15149</v>
          </cell>
          <cell r="G1397" t="str">
            <v>ＳＡＳ（和光）　　　</v>
          </cell>
          <cell r="H1397">
            <v>4000</v>
          </cell>
          <cell r="I1397">
            <v>2200000</v>
          </cell>
          <cell r="J1397">
            <v>4</v>
          </cell>
          <cell r="K1397" t="str">
            <v>その他</v>
          </cell>
          <cell r="L1397">
            <v>151</v>
          </cell>
          <cell r="M1397" t="str">
            <v>ＳＡＳ</v>
          </cell>
          <cell r="N1397">
            <v>2</v>
          </cell>
          <cell r="O1397" t="str">
            <v>延岡</v>
          </cell>
          <cell r="P1397" t="str">
            <v>外販</v>
          </cell>
          <cell r="Q1397">
            <v>93</v>
          </cell>
        </row>
        <row r="1398">
          <cell r="A1398">
            <v>2</v>
          </cell>
          <cell r="B1398">
            <v>1993</v>
          </cell>
          <cell r="C1398">
            <v>11</v>
          </cell>
          <cell r="D1398">
            <v>1820</v>
          </cell>
          <cell r="E1398" t="str">
            <v>小松屋商事（株）　　</v>
          </cell>
          <cell r="F1398">
            <v>15602</v>
          </cell>
          <cell r="G1398" t="str">
            <v>３Ｓ　　　　　　　　</v>
          </cell>
          <cell r="H1398">
            <v>5000</v>
          </cell>
          <cell r="I1398">
            <v>6450000</v>
          </cell>
          <cell r="J1398">
            <v>1</v>
          </cell>
          <cell r="K1398" t="str">
            <v>繊維</v>
          </cell>
          <cell r="L1398">
            <v>156</v>
          </cell>
          <cell r="M1398" t="str">
            <v>ＵＮＡＳＳ</v>
          </cell>
          <cell r="N1398">
            <v>2</v>
          </cell>
          <cell r="O1398" t="str">
            <v>延岡</v>
          </cell>
          <cell r="P1398" t="str">
            <v>外販</v>
          </cell>
          <cell r="Q1398">
            <v>93</v>
          </cell>
        </row>
        <row r="1399">
          <cell r="A1399">
            <v>2</v>
          </cell>
          <cell r="B1399">
            <v>1993</v>
          </cell>
          <cell r="C1399">
            <v>11</v>
          </cell>
          <cell r="D1399">
            <v>7500</v>
          </cell>
          <cell r="E1399" t="str">
            <v>リバソン（株）　　　</v>
          </cell>
          <cell r="F1399">
            <v>15610</v>
          </cell>
          <cell r="G1399" t="str">
            <v>ＵＮＡＳＳ（ＤＩＣ）</v>
          </cell>
          <cell r="H1399">
            <v>800</v>
          </cell>
          <cell r="I1399">
            <v>1040000</v>
          </cell>
          <cell r="J1399">
            <v>1</v>
          </cell>
          <cell r="K1399" t="str">
            <v>繊維</v>
          </cell>
          <cell r="L1399">
            <v>156</v>
          </cell>
          <cell r="M1399" t="str">
            <v>ＵＮＡＳＳ</v>
          </cell>
          <cell r="N1399">
            <v>2</v>
          </cell>
          <cell r="O1399" t="str">
            <v>延岡</v>
          </cell>
          <cell r="P1399" t="str">
            <v>外販</v>
          </cell>
          <cell r="Q1399">
            <v>93</v>
          </cell>
        </row>
        <row r="1400">
          <cell r="A1400">
            <v>2</v>
          </cell>
          <cell r="B1400">
            <v>1993</v>
          </cell>
          <cell r="C1400">
            <v>11</v>
          </cell>
          <cell r="D1400">
            <v>6000</v>
          </cell>
          <cell r="E1400" t="str">
            <v>丸紅　大阪　　　　　</v>
          </cell>
          <cell r="F1400">
            <v>15670</v>
          </cell>
          <cell r="G1400" t="str">
            <v>ＵＮＡＳＳ（中国）　</v>
          </cell>
          <cell r="H1400">
            <v>12000</v>
          </cell>
          <cell r="I1400">
            <v>13548000</v>
          </cell>
          <cell r="J1400">
            <v>1</v>
          </cell>
          <cell r="K1400" t="str">
            <v>繊維</v>
          </cell>
          <cell r="L1400">
            <v>156</v>
          </cell>
          <cell r="M1400" t="str">
            <v>ＵＮＡＳＳ</v>
          </cell>
          <cell r="N1400">
            <v>2</v>
          </cell>
          <cell r="O1400" t="str">
            <v>延岡</v>
          </cell>
          <cell r="P1400" t="str">
            <v>輸出</v>
          </cell>
          <cell r="Q1400">
            <v>93</v>
          </cell>
        </row>
        <row r="1401">
          <cell r="A1401">
            <v>2</v>
          </cell>
          <cell r="B1401">
            <v>1993</v>
          </cell>
          <cell r="C1401">
            <v>11</v>
          </cell>
          <cell r="D1401">
            <v>7500</v>
          </cell>
          <cell r="E1401" t="str">
            <v>リバソン（株）　　　</v>
          </cell>
          <cell r="F1401">
            <v>16600</v>
          </cell>
          <cell r="G1401" t="str">
            <v>ＮＳＶＳ－２５（ＤＩ</v>
          </cell>
          <cell r="H1401">
            <v>1600</v>
          </cell>
          <cell r="I1401">
            <v>504000</v>
          </cell>
          <cell r="J1401">
            <v>3</v>
          </cell>
          <cell r="K1401" t="str">
            <v>樹脂</v>
          </cell>
          <cell r="L1401">
            <v>166</v>
          </cell>
          <cell r="M1401" t="str">
            <v>ＳＶＳ</v>
          </cell>
          <cell r="N1401">
            <v>2</v>
          </cell>
          <cell r="O1401" t="str">
            <v>延岡</v>
          </cell>
          <cell r="P1401" t="str">
            <v>外販</v>
          </cell>
          <cell r="Q1401">
            <v>93</v>
          </cell>
        </row>
        <row r="1402">
          <cell r="A1402">
            <v>2</v>
          </cell>
          <cell r="B1402">
            <v>1993</v>
          </cell>
          <cell r="C1402">
            <v>11</v>
          </cell>
          <cell r="D1402">
            <v>7500</v>
          </cell>
          <cell r="E1402" t="str">
            <v>リバソン（株）　　　</v>
          </cell>
          <cell r="F1402">
            <v>16601</v>
          </cell>
          <cell r="G1402" t="str">
            <v>ＮＳＶＳ－２５（堺　</v>
          </cell>
          <cell r="H1402">
            <v>800</v>
          </cell>
          <cell r="I1402">
            <v>240000</v>
          </cell>
          <cell r="J1402">
            <v>3</v>
          </cell>
          <cell r="K1402" t="str">
            <v>樹脂</v>
          </cell>
          <cell r="L1402">
            <v>166</v>
          </cell>
          <cell r="M1402" t="str">
            <v>ＳＶＳ</v>
          </cell>
          <cell r="N1402">
            <v>2</v>
          </cell>
          <cell r="O1402" t="str">
            <v>延岡</v>
          </cell>
          <cell r="P1402" t="str">
            <v>外販</v>
          </cell>
          <cell r="Q1402">
            <v>93</v>
          </cell>
        </row>
        <row r="1403">
          <cell r="A1403">
            <v>2</v>
          </cell>
          <cell r="B1403">
            <v>1993</v>
          </cell>
          <cell r="C1403">
            <v>11</v>
          </cell>
          <cell r="D1403">
            <v>100</v>
          </cell>
          <cell r="E1403" t="str">
            <v>葵　大阪　　　　　　</v>
          </cell>
          <cell r="F1403">
            <v>16610</v>
          </cell>
          <cell r="G1403" t="str">
            <v>ＮＳＶＳ－２５（大東</v>
          </cell>
          <cell r="H1403">
            <v>9600</v>
          </cell>
          <cell r="I1403">
            <v>3283200</v>
          </cell>
          <cell r="J1403">
            <v>3</v>
          </cell>
          <cell r="K1403" t="str">
            <v>樹脂</v>
          </cell>
          <cell r="L1403">
            <v>166</v>
          </cell>
          <cell r="M1403" t="str">
            <v>ＳＶＳ</v>
          </cell>
          <cell r="N1403">
            <v>2</v>
          </cell>
          <cell r="O1403" t="str">
            <v>延岡</v>
          </cell>
          <cell r="P1403" t="str">
            <v>外販</v>
          </cell>
          <cell r="Q1403">
            <v>93</v>
          </cell>
        </row>
        <row r="1404">
          <cell r="A1404">
            <v>2</v>
          </cell>
          <cell r="B1404">
            <v>1993</v>
          </cell>
          <cell r="C1404">
            <v>11</v>
          </cell>
          <cell r="D1404">
            <v>7500</v>
          </cell>
          <cell r="E1404" t="str">
            <v>リバソン（株）　　　</v>
          </cell>
          <cell r="F1404">
            <v>16630</v>
          </cell>
          <cell r="G1404" t="str">
            <v>ＮＳＶＳ－２５（九州</v>
          </cell>
          <cell r="H1404">
            <v>480</v>
          </cell>
          <cell r="I1404">
            <v>144000</v>
          </cell>
          <cell r="J1404">
            <v>3</v>
          </cell>
          <cell r="K1404" t="str">
            <v>樹脂</v>
          </cell>
          <cell r="L1404">
            <v>166</v>
          </cell>
          <cell r="M1404" t="str">
            <v>ＳＶＳ</v>
          </cell>
          <cell r="N1404">
            <v>2</v>
          </cell>
          <cell r="O1404" t="str">
            <v>延岡</v>
          </cell>
          <cell r="P1404" t="str">
            <v>外販</v>
          </cell>
          <cell r="Q1404">
            <v>93</v>
          </cell>
        </row>
        <row r="1405">
          <cell r="A1405">
            <v>2</v>
          </cell>
          <cell r="B1405">
            <v>1993</v>
          </cell>
          <cell r="C1405">
            <v>11</v>
          </cell>
          <cell r="D1405">
            <v>5417</v>
          </cell>
          <cell r="E1405" t="str">
            <v>九州長瀬　　　　　　</v>
          </cell>
          <cell r="F1405">
            <v>16640</v>
          </cell>
          <cell r="G1405" t="str">
            <v>ＮＳＶＳ－２５（同仁</v>
          </cell>
          <cell r="H1405">
            <v>3000</v>
          </cell>
          <cell r="I1405">
            <v>915000</v>
          </cell>
          <cell r="J1405">
            <v>3</v>
          </cell>
          <cell r="K1405" t="str">
            <v>樹脂</v>
          </cell>
          <cell r="L1405">
            <v>166</v>
          </cell>
          <cell r="M1405" t="str">
            <v>ＳＶＳ</v>
          </cell>
          <cell r="N1405">
            <v>2</v>
          </cell>
          <cell r="O1405" t="str">
            <v>延岡</v>
          </cell>
          <cell r="P1405" t="str">
            <v>外販</v>
          </cell>
          <cell r="Q1405">
            <v>93</v>
          </cell>
        </row>
        <row r="1406">
          <cell r="A1406">
            <v>2</v>
          </cell>
          <cell r="B1406">
            <v>1993</v>
          </cell>
          <cell r="C1406">
            <v>11</v>
          </cell>
          <cell r="D1406">
            <v>5217</v>
          </cell>
          <cell r="E1406" t="str">
            <v>ＢＡＳＦ　四日市　　</v>
          </cell>
          <cell r="F1406">
            <v>16690</v>
          </cell>
          <cell r="G1406" t="str">
            <v>ＮＳＶＳ－２５（ＢＡ</v>
          </cell>
          <cell r="H1406">
            <v>40</v>
          </cell>
          <cell r="I1406">
            <v>14000</v>
          </cell>
          <cell r="J1406">
            <v>3</v>
          </cell>
          <cell r="K1406" t="str">
            <v>樹脂</v>
          </cell>
          <cell r="L1406">
            <v>166</v>
          </cell>
          <cell r="M1406" t="str">
            <v>ＳＶＳ</v>
          </cell>
          <cell r="N1406">
            <v>2</v>
          </cell>
          <cell r="O1406" t="str">
            <v>延岡</v>
          </cell>
          <cell r="P1406" t="str">
            <v>外販</v>
          </cell>
          <cell r="Q1406">
            <v>93</v>
          </cell>
        </row>
        <row r="1407">
          <cell r="A1407">
            <v>2</v>
          </cell>
          <cell r="B1407">
            <v>1993</v>
          </cell>
          <cell r="C1407">
            <v>11</v>
          </cell>
          <cell r="D1407">
            <v>100</v>
          </cell>
          <cell r="E1407" t="str">
            <v>葵　大阪　　　　　　</v>
          </cell>
          <cell r="F1407">
            <v>20300</v>
          </cell>
          <cell r="G1407" t="str">
            <v>ＥＢＳ　　　　　　　</v>
          </cell>
          <cell r="H1407">
            <v>10992</v>
          </cell>
          <cell r="I1407">
            <v>8914512</v>
          </cell>
          <cell r="J1407">
            <v>3</v>
          </cell>
          <cell r="K1407" t="str">
            <v>樹脂</v>
          </cell>
          <cell r="L1407">
            <v>203</v>
          </cell>
          <cell r="M1407" t="str">
            <v>ＥＢＳ</v>
          </cell>
          <cell r="N1407">
            <v>2</v>
          </cell>
          <cell r="O1407" t="str">
            <v>延岡</v>
          </cell>
          <cell r="P1407" t="str">
            <v>旭</v>
          </cell>
          <cell r="Q1407">
            <v>93</v>
          </cell>
        </row>
        <row r="1408">
          <cell r="A1408">
            <v>2</v>
          </cell>
          <cell r="B1408">
            <v>1993</v>
          </cell>
          <cell r="C1408">
            <v>11</v>
          </cell>
          <cell r="D1408">
            <v>2</v>
          </cell>
          <cell r="E1408" t="str">
            <v>旭　大阪購買　　　　</v>
          </cell>
          <cell r="F1408">
            <v>20500</v>
          </cell>
          <cell r="G1408" t="str">
            <v>仕上Ｇ　　　　　　　</v>
          </cell>
          <cell r="H1408">
            <v>2400</v>
          </cell>
          <cell r="I1408">
            <v>816000</v>
          </cell>
          <cell r="J1408">
            <v>1</v>
          </cell>
          <cell r="K1408" t="str">
            <v>繊維</v>
          </cell>
          <cell r="L1408">
            <v>205</v>
          </cell>
          <cell r="M1408" t="str">
            <v>仕上Ｇ</v>
          </cell>
          <cell r="N1408">
            <v>2</v>
          </cell>
          <cell r="O1408" t="str">
            <v>延岡</v>
          </cell>
          <cell r="P1408" t="str">
            <v>旭</v>
          </cell>
          <cell r="Q1408">
            <v>93</v>
          </cell>
        </row>
        <row r="1409">
          <cell r="A1409">
            <v>2</v>
          </cell>
          <cell r="B1409">
            <v>1993</v>
          </cell>
          <cell r="C1409">
            <v>11</v>
          </cell>
          <cell r="D1409">
            <v>43</v>
          </cell>
          <cell r="E1409" t="str">
            <v>旭　延岡医薬　　　　</v>
          </cell>
          <cell r="F1409">
            <v>20600</v>
          </cell>
          <cell r="G1409" t="str">
            <v>ＭＢ　　　　　　　　</v>
          </cell>
          <cell r="H1409">
            <v>2835</v>
          </cell>
          <cell r="I1409">
            <v>8964270</v>
          </cell>
          <cell r="J1409">
            <v>2</v>
          </cell>
          <cell r="K1409" t="str">
            <v>医薬原料</v>
          </cell>
          <cell r="L1409">
            <v>206</v>
          </cell>
          <cell r="M1409" t="str">
            <v>ＭＢ</v>
          </cell>
          <cell r="N1409">
            <v>2</v>
          </cell>
          <cell r="O1409" t="str">
            <v>延岡</v>
          </cell>
          <cell r="P1409" t="str">
            <v>旭</v>
          </cell>
          <cell r="Q1409">
            <v>93</v>
          </cell>
        </row>
        <row r="1410">
          <cell r="A1410">
            <v>2</v>
          </cell>
          <cell r="B1410">
            <v>1993</v>
          </cell>
          <cell r="C1410">
            <v>11</v>
          </cell>
          <cell r="D1410">
            <v>11</v>
          </cell>
          <cell r="E1410" t="str">
            <v>旭　特薬事業部　　　</v>
          </cell>
          <cell r="F1410">
            <v>21301</v>
          </cell>
          <cell r="G1410" t="str">
            <v>ウラシル　　　　　　</v>
          </cell>
          <cell r="H1410">
            <v>300</v>
          </cell>
          <cell r="I1410">
            <v>1260000</v>
          </cell>
          <cell r="J1410">
            <v>2</v>
          </cell>
          <cell r="K1410" t="str">
            <v>医薬原料</v>
          </cell>
          <cell r="L1410">
            <v>213</v>
          </cell>
          <cell r="M1410" t="str">
            <v>ウラシル</v>
          </cell>
          <cell r="N1410">
            <v>2</v>
          </cell>
          <cell r="O1410" t="str">
            <v>延岡</v>
          </cell>
          <cell r="P1410" t="str">
            <v>旭</v>
          </cell>
          <cell r="Q1410">
            <v>93</v>
          </cell>
        </row>
        <row r="1411">
          <cell r="A1411">
            <v>2</v>
          </cell>
          <cell r="B1411">
            <v>1993</v>
          </cell>
          <cell r="C1411">
            <v>11</v>
          </cell>
          <cell r="D1411">
            <v>11</v>
          </cell>
          <cell r="E1411" t="str">
            <v>旭　特薬事業部　　　</v>
          </cell>
          <cell r="F1411">
            <v>21302</v>
          </cell>
          <cell r="G1411" t="str">
            <v>ウラシル（ＳＧ）　　</v>
          </cell>
          <cell r="H1411">
            <v>6220</v>
          </cell>
          <cell r="I1411">
            <v>26124000</v>
          </cell>
          <cell r="J1411">
            <v>2</v>
          </cell>
          <cell r="K1411" t="str">
            <v>医薬原料</v>
          </cell>
          <cell r="L1411">
            <v>213</v>
          </cell>
          <cell r="M1411" t="str">
            <v>ウラシル</v>
          </cell>
          <cell r="N1411">
            <v>2</v>
          </cell>
          <cell r="O1411" t="str">
            <v>延岡</v>
          </cell>
          <cell r="P1411" t="str">
            <v>旭</v>
          </cell>
          <cell r="Q1411">
            <v>93</v>
          </cell>
        </row>
        <row r="1412">
          <cell r="A1412">
            <v>2</v>
          </cell>
          <cell r="B1412">
            <v>1993</v>
          </cell>
          <cell r="C1412">
            <v>11</v>
          </cell>
          <cell r="D1412">
            <v>5403</v>
          </cell>
          <cell r="E1412" t="str">
            <v>ファイザー　　　　　</v>
          </cell>
          <cell r="F1412">
            <v>21401</v>
          </cell>
          <cell r="G1412" t="str">
            <v>ＡＴＢＣ　　　　　　</v>
          </cell>
          <cell r="H1412">
            <v>32420</v>
          </cell>
          <cell r="I1412">
            <v>14459320</v>
          </cell>
          <cell r="J1412">
            <v>3</v>
          </cell>
          <cell r="K1412" t="str">
            <v>樹脂</v>
          </cell>
          <cell r="L1412">
            <v>214</v>
          </cell>
          <cell r="M1412" t="str">
            <v>ＡＴＢＣ</v>
          </cell>
          <cell r="N1412">
            <v>2</v>
          </cell>
          <cell r="O1412" t="str">
            <v>延岡</v>
          </cell>
          <cell r="P1412" t="str">
            <v>旭</v>
          </cell>
          <cell r="Q1412">
            <v>93</v>
          </cell>
        </row>
        <row r="1413">
          <cell r="A1413">
            <v>2</v>
          </cell>
          <cell r="B1413">
            <v>1993</v>
          </cell>
          <cell r="C1413">
            <v>11</v>
          </cell>
          <cell r="D1413">
            <v>1</v>
          </cell>
          <cell r="E1413" t="str">
            <v>旭　東京購買　　　　</v>
          </cell>
          <cell r="F1413">
            <v>21402</v>
          </cell>
          <cell r="G1413" t="str">
            <v>ＤＳ－１０７　　　　</v>
          </cell>
          <cell r="H1413">
            <v>72340</v>
          </cell>
          <cell r="I1413">
            <v>32987040</v>
          </cell>
          <cell r="J1413">
            <v>3</v>
          </cell>
          <cell r="K1413" t="str">
            <v>樹脂</v>
          </cell>
          <cell r="L1413">
            <v>214</v>
          </cell>
          <cell r="M1413" t="str">
            <v>ＡＴＢＣ</v>
          </cell>
          <cell r="N1413">
            <v>2</v>
          </cell>
          <cell r="O1413" t="str">
            <v>延岡</v>
          </cell>
          <cell r="P1413" t="str">
            <v>旭</v>
          </cell>
          <cell r="Q1413">
            <v>93</v>
          </cell>
        </row>
        <row r="1414">
          <cell r="A1414">
            <v>2</v>
          </cell>
          <cell r="B1414">
            <v>1993</v>
          </cell>
          <cell r="C1414">
            <v>11</v>
          </cell>
          <cell r="D1414">
            <v>43</v>
          </cell>
          <cell r="E1414" t="str">
            <v>旭　延岡医薬　　　　</v>
          </cell>
          <cell r="F1414">
            <v>21800</v>
          </cell>
          <cell r="G1414" t="str">
            <v>ＦＢ－５　　　　　　</v>
          </cell>
          <cell r="H1414">
            <v>2100</v>
          </cell>
          <cell r="I1414">
            <v>36750000</v>
          </cell>
          <cell r="J1414">
            <v>2</v>
          </cell>
          <cell r="K1414" t="str">
            <v>医薬原料</v>
          </cell>
          <cell r="L1414">
            <v>218</v>
          </cell>
          <cell r="M1414" t="str">
            <v>ＦＢ－５</v>
          </cell>
          <cell r="N1414">
            <v>2</v>
          </cell>
          <cell r="O1414" t="str">
            <v>延岡</v>
          </cell>
          <cell r="P1414" t="str">
            <v>旭</v>
          </cell>
          <cell r="Q1414">
            <v>93</v>
          </cell>
        </row>
        <row r="1415">
          <cell r="A1415">
            <v>2</v>
          </cell>
          <cell r="B1415">
            <v>1993</v>
          </cell>
          <cell r="C1415">
            <v>11</v>
          </cell>
          <cell r="D1415">
            <v>6</v>
          </cell>
          <cell r="E1415" t="str">
            <v>旭　富士　　　　　　</v>
          </cell>
          <cell r="F1415">
            <v>21900</v>
          </cell>
          <cell r="G1415" t="str">
            <v>ＢＳ－１　　　　　　</v>
          </cell>
          <cell r="H1415">
            <v>62180</v>
          </cell>
          <cell r="I1415">
            <v>24685460</v>
          </cell>
          <cell r="J1415">
            <v>3</v>
          </cell>
          <cell r="K1415" t="str">
            <v>樹脂</v>
          </cell>
          <cell r="L1415">
            <v>219</v>
          </cell>
          <cell r="M1415" t="str">
            <v>ＢＳ－１．２</v>
          </cell>
          <cell r="N1415">
            <v>2</v>
          </cell>
          <cell r="O1415" t="str">
            <v>延岡</v>
          </cell>
          <cell r="P1415" t="str">
            <v>旭</v>
          </cell>
          <cell r="Q1415">
            <v>93</v>
          </cell>
        </row>
        <row r="1416">
          <cell r="A1416">
            <v>2</v>
          </cell>
          <cell r="B1416">
            <v>1993</v>
          </cell>
          <cell r="C1416">
            <v>11</v>
          </cell>
          <cell r="D1416">
            <v>6</v>
          </cell>
          <cell r="E1416" t="str">
            <v>旭　富士　　　　　　</v>
          </cell>
          <cell r="F1416">
            <v>21901</v>
          </cell>
          <cell r="G1416" t="str">
            <v>ＢＳ－２　　　　　　</v>
          </cell>
          <cell r="H1416">
            <v>2700</v>
          </cell>
          <cell r="I1416">
            <v>1074600</v>
          </cell>
          <cell r="J1416">
            <v>3</v>
          </cell>
          <cell r="K1416" t="str">
            <v>樹脂</v>
          </cell>
          <cell r="L1416">
            <v>219</v>
          </cell>
          <cell r="M1416" t="str">
            <v>ＢＳ－１．２</v>
          </cell>
          <cell r="N1416">
            <v>2</v>
          </cell>
          <cell r="O1416" t="str">
            <v>延岡</v>
          </cell>
          <cell r="P1416" t="str">
            <v>旭</v>
          </cell>
          <cell r="Q1416">
            <v>93</v>
          </cell>
        </row>
        <row r="1417">
          <cell r="A1417">
            <v>2</v>
          </cell>
          <cell r="B1417">
            <v>1993</v>
          </cell>
          <cell r="C1417">
            <v>11</v>
          </cell>
          <cell r="D1417">
            <v>15</v>
          </cell>
          <cell r="E1417" t="str">
            <v>旭　開発技術本部　　</v>
          </cell>
          <cell r="F1417">
            <v>22000</v>
          </cell>
          <cell r="G1417" t="str">
            <v>パイライト（石炭触媒</v>
          </cell>
          <cell r="H1417">
            <v>300</v>
          </cell>
          <cell r="I1417">
            <v>1200000</v>
          </cell>
          <cell r="J1417">
            <v>4</v>
          </cell>
          <cell r="K1417" t="str">
            <v>その他</v>
          </cell>
          <cell r="L1417">
            <v>220</v>
          </cell>
          <cell r="M1417" t="str">
            <v>ﾊﾟｲﾗｲﾄ</v>
          </cell>
          <cell r="N1417">
            <v>2</v>
          </cell>
          <cell r="O1417" t="str">
            <v>延岡</v>
          </cell>
          <cell r="P1417" t="str">
            <v>旭</v>
          </cell>
          <cell r="Q1417">
            <v>93</v>
          </cell>
        </row>
        <row r="1418">
          <cell r="A1418">
            <v>1</v>
          </cell>
          <cell r="B1418">
            <v>1993</v>
          </cell>
          <cell r="C1418">
            <v>11</v>
          </cell>
          <cell r="D1418">
            <v>88</v>
          </cell>
          <cell r="E1418" t="str">
            <v>旭フーズ（株）　　　</v>
          </cell>
          <cell r="F1418">
            <v>37600</v>
          </cell>
          <cell r="G1418" t="str">
            <v>ＣＭＴ－Ｌ　缶　　　</v>
          </cell>
          <cell r="H1418">
            <v>18666</v>
          </cell>
          <cell r="I1418">
            <v>6719760</v>
          </cell>
          <cell r="J1418">
            <v>4</v>
          </cell>
          <cell r="K1418" t="str">
            <v>その他</v>
          </cell>
          <cell r="L1418">
            <v>376</v>
          </cell>
          <cell r="M1418" t="str">
            <v>ＣＭＴ－Ｌ</v>
          </cell>
          <cell r="N1418">
            <v>3</v>
          </cell>
          <cell r="O1418" t="str">
            <v>外販</v>
          </cell>
          <cell r="P1418" t="str">
            <v>旭</v>
          </cell>
          <cell r="Q1418">
            <v>93</v>
          </cell>
        </row>
        <row r="1419">
          <cell r="A1419">
            <v>1</v>
          </cell>
          <cell r="B1419">
            <v>1993</v>
          </cell>
          <cell r="C1419">
            <v>11</v>
          </cell>
          <cell r="D1419">
            <v>88</v>
          </cell>
          <cell r="E1419" t="str">
            <v>旭フーズ（株）　　　</v>
          </cell>
          <cell r="F1419">
            <v>37603</v>
          </cell>
          <cell r="G1419" t="str">
            <v>ＣＭＴ－ＩＫ　　　　</v>
          </cell>
          <cell r="H1419">
            <v>-15000</v>
          </cell>
          <cell r="I1419">
            <v>-5100000</v>
          </cell>
          <cell r="J1419">
            <v>4</v>
          </cell>
          <cell r="K1419" t="str">
            <v>その他</v>
          </cell>
          <cell r="L1419">
            <v>376</v>
          </cell>
          <cell r="M1419" t="str">
            <v>ＣＭＴ－Ｌ</v>
          </cell>
          <cell r="N1419">
            <v>3</v>
          </cell>
          <cell r="O1419" t="str">
            <v>外販</v>
          </cell>
          <cell r="P1419" t="str">
            <v>旭</v>
          </cell>
          <cell r="Q1419">
            <v>93</v>
          </cell>
        </row>
        <row r="1420">
          <cell r="A1420">
            <v>1</v>
          </cell>
          <cell r="B1420">
            <v>1993</v>
          </cell>
          <cell r="C1420">
            <v>11</v>
          </cell>
          <cell r="D1420">
            <v>88</v>
          </cell>
          <cell r="E1420" t="str">
            <v>旭フーズ（株）　　　</v>
          </cell>
          <cell r="F1420">
            <v>37702</v>
          </cell>
          <cell r="G1420" t="str">
            <v>ＬＭＴ－Ｌ　　　　　</v>
          </cell>
          <cell r="H1420">
            <v>0</v>
          </cell>
          <cell r="I1420">
            <v>0</v>
          </cell>
          <cell r="J1420">
            <v>4</v>
          </cell>
          <cell r="K1420" t="str">
            <v>その他</v>
          </cell>
          <cell r="L1420">
            <v>377</v>
          </cell>
          <cell r="M1420" t="str">
            <v>ＬＭＳ－Ｋ</v>
          </cell>
          <cell r="N1420">
            <v>3</v>
          </cell>
          <cell r="O1420" t="str">
            <v>外販</v>
          </cell>
          <cell r="P1420" t="str">
            <v>旭</v>
          </cell>
          <cell r="Q1420">
            <v>93</v>
          </cell>
        </row>
        <row r="1421">
          <cell r="A1421">
            <v>1</v>
          </cell>
          <cell r="B1421">
            <v>1993</v>
          </cell>
          <cell r="C1421">
            <v>11</v>
          </cell>
          <cell r="D1421">
            <v>6</v>
          </cell>
          <cell r="E1421" t="str">
            <v>旭　富士　　　　　　</v>
          </cell>
          <cell r="F1421">
            <v>38300</v>
          </cell>
          <cell r="G1421" t="str">
            <v>ベンゾフェノン　　　</v>
          </cell>
          <cell r="H1421">
            <v>240</v>
          </cell>
          <cell r="I1421">
            <v>218400</v>
          </cell>
          <cell r="J1421">
            <v>3</v>
          </cell>
          <cell r="K1421" t="str">
            <v>樹脂</v>
          </cell>
          <cell r="L1421">
            <v>383</v>
          </cell>
          <cell r="M1421" t="str">
            <v>ﾍﾞﾝｿﾞﾌｪﾉﾝ</v>
          </cell>
          <cell r="N1421">
            <v>3</v>
          </cell>
          <cell r="O1421" t="str">
            <v>外販</v>
          </cell>
          <cell r="P1421" t="str">
            <v>外販</v>
          </cell>
          <cell r="Q1421">
            <v>93</v>
          </cell>
        </row>
        <row r="1422">
          <cell r="A1422">
            <v>1</v>
          </cell>
          <cell r="B1422">
            <v>1993</v>
          </cell>
          <cell r="C1422">
            <v>11</v>
          </cell>
          <cell r="D1422">
            <v>1</v>
          </cell>
          <cell r="E1422" t="str">
            <v>旭　東京購買　　　　</v>
          </cell>
          <cell r="F1422">
            <v>38501</v>
          </cell>
          <cell r="G1422" t="str">
            <v>ポリオールＢ　　　　</v>
          </cell>
          <cell r="H1422">
            <v>2000</v>
          </cell>
          <cell r="I1422">
            <v>1020000</v>
          </cell>
          <cell r="J1422">
            <v>3</v>
          </cell>
          <cell r="K1422" t="str">
            <v>樹脂</v>
          </cell>
          <cell r="L1422">
            <v>385</v>
          </cell>
          <cell r="M1422" t="str">
            <v>ポリオール</v>
          </cell>
          <cell r="N1422">
            <v>3</v>
          </cell>
          <cell r="O1422" t="str">
            <v>外販</v>
          </cell>
          <cell r="P1422" t="str">
            <v>旭</v>
          </cell>
          <cell r="Q1422">
            <v>93</v>
          </cell>
        </row>
        <row r="1423">
          <cell r="A1423">
            <v>1</v>
          </cell>
          <cell r="B1423">
            <v>1993</v>
          </cell>
          <cell r="C1423">
            <v>11</v>
          </cell>
          <cell r="D1423">
            <v>5401</v>
          </cell>
          <cell r="E1423" t="str">
            <v>藤本化学　　　　　　</v>
          </cell>
          <cell r="F1423">
            <v>38704</v>
          </cell>
          <cell r="G1423" t="str">
            <v>ＬＳ－７０　　　　　</v>
          </cell>
          <cell r="H1423">
            <v>4078</v>
          </cell>
          <cell r="I1423">
            <v>5627640</v>
          </cell>
          <cell r="J1423">
            <v>4</v>
          </cell>
          <cell r="K1423" t="str">
            <v>その他</v>
          </cell>
          <cell r="L1423">
            <v>387</v>
          </cell>
          <cell r="M1423" t="str">
            <v>委託　藤本</v>
          </cell>
          <cell r="N1423">
            <v>3</v>
          </cell>
          <cell r="O1423" t="str">
            <v>外販</v>
          </cell>
          <cell r="P1423" t="str">
            <v>外販</v>
          </cell>
          <cell r="Q1423">
            <v>93</v>
          </cell>
        </row>
        <row r="1424">
          <cell r="A1424">
            <v>1</v>
          </cell>
          <cell r="B1424">
            <v>1993</v>
          </cell>
          <cell r="C1424">
            <v>11</v>
          </cell>
          <cell r="D1424">
            <v>1813</v>
          </cell>
          <cell r="E1424" t="str">
            <v>甲南化工　　　　　　</v>
          </cell>
          <cell r="F1424">
            <v>39120</v>
          </cell>
          <cell r="G1424" t="str">
            <v>ＤＰＰＡ精製　　　　</v>
          </cell>
          <cell r="H1424">
            <v>146.9</v>
          </cell>
          <cell r="I1424">
            <v>440700</v>
          </cell>
          <cell r="J1424">
            <v>4</v>
          </cell>
          <cell r="K1424" t="str">
            <v>その他</v>
          </cell>
          <cell r="L1424">
            <v>391</v>
          </cell>
          <cell r="M1424" t="str">
            <v>委託　甲南</v>
          </cell>
          <cell r="N1424">
            <v>3</v>
          </cell>
          <cell r="O1424" t="str">
            <v>外販</v>
          </cell>
          <cell r="P1424" t="str">
            <v>外販</v>
          </cell>
          <cell r="Q1424">
            <v>93</v>
          </cell>
        </row>
        <row r="1425">
          <cell r="A1425">
            <v>1</v>
          </cell>
          <cell r="B1425">
            <v>1993</v>
          </cell>
          <cell r="C1425">
            <v>11</v>
          </cell>
          <cell r="D1425">
            <v>4010</v>
          </cell>
          <cell r="E1425" t="str">
            <v>中尾薬品　　　　　　</v>
          </cell>
          <cell r="F1425">
            <v>39124</v>
          </cell>
          <cell r="G1425" t="str">
            <v>ＩＫＰ－６６　　　　</v>
          </cell>
          <cell r="H1425">
            <v>2</v>
          </cell>
          <cell r="I1425">
            <v>1370000</v>
          </cell>
          <cell r="J1425">
            <v>4</v>
          </cell>
          <cell r="K1425" t="str">
            <v>その他</v>
          </cell>
          <cell r="L1425">
            <v>391</v>
          </cell>
          <cell r="M1425" t="str">
            <v>委託　甲南</v>
          </cell>
          <cell r="N1425">
            <v>3</v>
          </cell>
          <cell r="O1425" t="str">
            <v>外販</v>
          </cell>
          <cell r="P1425" t="str">
            <v>外販</v>
          </cell>
          <cell r="Q1425">
            <v>93</v>
          </cell>
        </row>
        <row r="1426">
          <cell r="A1426">
            <v>1</v>
          </cell>
          <cell r="B1426">
            <v>1993</v>
          </cell>
          <cell r="C1426">
            <v>11</v>
          </cell>
          <cell r="D1426">
            <v>4010</v>
          </cell>
          <cell r="E1426" t="str">
            <v>中尾薬品　　　　　　</v>
          </cell>
          <cell r="F1426">
            <v>39130</v>
          </cell>
          <cell r="G1426" t="str">
            <v>ＴＯ－８０６　　　　</v>
          </cell>
          <cell r="H1426">
            <v>0</v>
          </cell>
          <cell r="I1426">
            <v>96210</v>
          </cell>
          <cell r="J1426">
            <v>4</v>
          </cell>
          <cell r="K1426" t="str">
            <v>その他</v>
          </cell>
          <cell r="L1426">
            <v>391</v>
          </cell>
          <cell r="M1426" t="str">
            <v>委託　甲南</v>
          </cell>
          <cell r="N1426">
            <v>3</v>
          </cell>
          <cell r="O1426" t="str">
            <v>外販</v>
          </cell>
          <cell r="P1426" t="str">
            <v>外販</v>
          </cell>
          <cell r="Q1426">
            <v>93</v>
          </cell>
        </row>
        <row r="1427">
          <cell r="A1427">
            <v>1</v>
          </cell>
          <cell r="B1427">
            <v>1993</v>
          </cell>
          <cell r="C1427">
            <v>11</v>
          </cell>
          <cell r="D1427">
            <v>4010</v>
          </cell>
          <cell r="E1427" t="str">
            <v>中尾薬品　　　　　　</v>
          </cell>
          <cell r="F1427">
            <v>39198</v>
          </cell>
          <cell r="G1427" t="str">
            <v>委託品自給原料（　　</v>
          </cell>
          <cell r="H1427">
            <v>0</v>
          </cell>
          <cell r="I1427">
            <v>47680</v>
          </cell>
          <cell r="J1427">
            <v>4</v>
          </cell>
          <cell r="K1427" t="str">
            <v>その他</v>
          </cell>
          <cell r="L1427">
            <v>391</v>
          </cell>
          <cell r="M1427" t="str">
            <v>委託　甲南</v>
          </cell>
          <cell r="N1427">
            <v>3</v>
          </cell>
          <cell r="O1427" t="str">
            <v>外販</v>
          </cell>
          <cell r="P1427" t="str">
            <v>外販</v>
          </cell>
          <cell r="Q1427">
            <v>93</v>
          </cell>
        </row>
        <row r="1428">
          <cell r="A1428">
            <v>1</v>
          </cell>
          <cell r="B1428">
            <v>1993</v>
          </cell>
          <cell r="C1428">
            <v>11</v>
          </cell>
          <cell r="D1428">
            <v>15</v>
          </cell>
          <cell r="E1428" t="str">
            <v>旭　開発技術本部　　</v>
          </cell>
          <cell r="F1428">
            <v>39406</v>
          </cell>
          <cell r="G1428" t="str">
            <v>ＡＦ　　　　　　　　</v>
          </cell>
          <cell r="H1428">
            <v>1</v>
          </cell>
          <cell r="I1428">
            <v>900000</v>
          </cell>
          <cell r="J1428">
            <v>4</v>
          </cell>
          <cell r="K1428" t="str">
            <v>その他</v>
          </cell>
          <cell r="L1428">
            <v>394</v>
          </cell>
          <cell r="M1428" t="str">
            <v>委託　旭</v>
          </cell>
          <cell r="N1428">
            <v>3</v>
          </cell>
          <cell r="O1428" t="str">
            <v>外販</v>
          </cell>
          <cell r="P1428" t="str">
            <v>旭</v>
          </cell>
          <cell r="Q1428">
            <v>93</v>
          </cell>
        </row>
        <row r="1429">
          <cell r="A1429">
            <v>1</v>
          </cell>
          <cell r="B1429">
            <v>1993</v>
          </cell>
          <cell r="C1429">
            <v>11</v>
          </cell>
          <cell r="D1429">
            <v>6000</v>
          </cell>
          <cell r="E1429" t="str">
            <v>丸紅　大阪　　　　　</v>
          </cell>
          <cell r="F1429">
            <v>39801</v>
          </cell>
          <cell r="G1429" t="str">
            <v>ＳＭＳ（ＦＰＣ）　　</v>
          </cell>
          <cell r="H1429">
            <v>20000</v>
          </cell>
          <cell r="I1429">
            <v>6880000</v>
          </cell>
          <cell r="J1429">
            <v>1</v>
          </cell>
          <cell r="K1429" t="str">
            <v>繊維</v>
          </cell>
          <cell r="L1429">
            <v>398</v>
          </cell>
          <cell r="M1429" t="str">
            <v>委託ＳＭＡＳ</v>
          </cell>
          <cell r="N1429">
            <v>3</v>
          </cell>
          <cell r="O1429" t="str">
            <v>外販</v>
          </cell>
          <cell r="P1429" t="str">
            <v>輸出</v>
          </cell>
          <cell r="Q1429">
            <v>93</v>
          </cell>
        </row>
        <row r="1430">
          <cell r="A1430">
            <v>1</v>
          </cell>
          <cell r="B1430">
            <v>1993</v>
          </cell>
          <cell r="C1430">
            <v>11</v>
          </cell>
          <cell r="D1430">
            <v>2011</v>
          </cell>
          <cell r="E1430" t="str">
            <v>産業貿易　　　　　　</v>
          </cell>
          <cell r="F1430">
            <v>39803</v>
          </cell>
          <cell r="G1430" t="str">
            <v>ＳＭＳ（中国）　　　</v>
          </cell>
          <cell r="H1430">
            <v>35000</v>
          </cell>
          <cell r="I1430">
            <v>11920545</v>
          </cell>
          <cell r="J1430">
            <v>1</v>
          </cell>
          <cell r="K1430" t="str">
            <v>繊維</v>
          </cell>
          <cell r="L1430">
            <v>398</v>
          </cell>
          <cell r="M1430" t="str">
            <v>委託ＳＭＡＳ</v>
          </cell>
          <cell r="N1430">
            <v>3</v>
          </cell>
          <cell r="O1430" t="str">
            <v>外販</v>
          </cell>
          <cell r="P1430" t="str">
            <v>輸出</v>
          </cell>
          <cell r="Q1430">
            <v>93</v>
          </cell>
        </row>
        <row r="1431">
          <cell r="A1431">
            <v>1</v>
          </cell>
          <cell r="B1431">
            <v>1993</v>
          </cell>
          <cell r="C1431">
            <v>12</v>
          </cell>
          <cell r="D1431">
            <v>5016</v>
          </cell>
          <cell r="E1431" t="str">
            <v>ハ－キュリ－ズ　　　</v>
          </cell>
          <cell r="F1431">
            <v>16003</v>
          </cell>
          <cell r="G1431" t="str">
            <v>Ｎ６５１（ＨＥＲＣ）</v>
          </cell>
          <cell r="H1431">
            <v>3000</v>
          </cell>
          <cell r="I1431">
            <v>3000000</v>
          </cell>
          <cell r="J1431">
            <v>3</v>
          </cell>
          <cell r="K1431" t="str">
            <v>樹脂</v>
          </cell>
          <cell r="L1431">
            <v>160</v>
          </cell>
          <cell r="M1431" t="str">
            <v>Ｎ－６５１</v>
          </cell>
          <cell r="N1431">
            <v>1</v>
          </cell>
          <cell r="O1431" t="str">
            <v>大阪</v>
          </cell>
          <cell r="P1431" t="str">
            <v>輸出</v>
          </cell>
          <cell r="Q1431">
            <v>93</v>
          </cell>
        </row>
        <row r="1432">
          <cell r="A1432">
            <v>1</v>
          </cell>
          <cell r="B1432">
            <v>1993</v>
          </cell>
          <cell r="C1432">
            <v>12</v>
          </cell>
          <cell r="D1432">
            <v>1</v>
          </cell>
          <cell r="E1432" t="str">
            <v>旭　東京購買　　　　</v>
          </cell>
          <cell r="F1432">
            <v>25100</v>
          </cell>
          <cell r="G1432" t="str">
            <v>α－ＭＳＤ　　　　　</v>
          </cell>
          <cell r="H1432">
            <v>8000</v>
          </cell>
          <cell r="I1432">
            <v>3560000</v>
          </cell>
          <cell r="J1432">
            <v>3</v>
          </cell>
          <cell r="K1432" t="str">
            <v>樹脂</v>
          </cell>
          <cell r="L1432">
            <v>251</v>
          </cell>
          <cell r="M1432" t="str">
            <v>α－ＭＳＤ</v>
          </cell>
          <cell r="N1432">
            <v>1</v>
          </cell>
          <cell r="O1432" t="str">
            <v>大阪</v>
          </cell>
          <cell r="P1432" t="str">
            <v>旭</v>
          </cell>
          <cell r="Q1432">
            <v>93</v>
          </cell>
        </row>
        <row r="1433">
          <cell r="A1433">
            <v>1</v>
          </cell>
          <cell r="B1433">
            <v>1993</v>
          </cell>
          <cell r="C1433">
            <v>12</v>
          </cell>
          <cell r="D1433">
            <v>5</v>
          </cell>
          <cell r="E1433" t="str">
            <v>旭　川崎　　　　　　</v>
          </cell>
          <cell r="F1433">
            <v>25100</v>
          </cell>
          <cell r="G1433" t="str">
            <v>α－ＭＳＤ　　　　　</v>
          </cell>
          <cell r="H1433">
            <v>0</v>
          </cell>
          <cell r="I1433">
            <v>1170</v>
          </cell>
          <cell r="J1433">
            <v>3</v>
          </cell>
          <cell r="K1433" t="str">
            <v>樹脂</v>
          </cell>
          <cell r="L1433">
            <v>251</v>
          </cell>
          <cell r="M1433" t="str">
            <v>α－ＭＳＤ</v>
          </cell>
          <cell r="N1433">
            <v>1</v>
          </cell>
          <cell r="O1433" t="str">
            <v>大阪</v>
          </cell>
          <cell r="P1433" t="str">
            <v>旭</v>
          </cell>
          <cell r="Q1433">
            <v>93</v>
          </cell>
        </row>
        <row r="1434">
          <cell r="A1434">
            <v>1</v>
          </cell>
          <cell r="B1434">
            <v>1993</v>
          </cell>
          <cell r="C1434">
            <v>12</v>
          </cell>
          <cell r="D1434">
            <v>100</v>
          </cell>
          <cell r="E1434" t="str">
            <v>葵　大阪　　　　　　</v>
          </cell>
          <cell r="F1434">
            <v>25400</v>
          </cell>
          <cell r="G1434" t="str">
            <v>Ｉ－７　　　　　　　</v>
          </cell>
          <cell r="H1434">
            <v>20</v>
          </cell>
          <cell r="I1434">
            <v>134000</v>
          </cell>
          <cell r="J1434">
            <v>3</v>
          </cell>
          <cell r="K1434" t="str">
            <v>樹脂</v>
          </cell>
          <cell r="L1434">
            <v>254</v>
          </cell>
          <cell r="M1434" t="str">
            <v>Ｉ－７</v>
          </cell>
          <cell r="N1434">
            <v>1</v>
          </cell>
          <cell r="O1434" t="str">
            <v>大阪</v>
          </cell>
          <cell r="P1434" t="str">
            <v>旭</v>
          </cell>
          <cell r="Q1434">
            <v>93</v>
          </cell>
        </row>
        <row r="1435">
          <cell r="A1435">
            <v>1</v>
          </cell>
          <cell r="B1435">
            <v>1993</v>
          </cell>
          <cell r="C1435">
            <v>12</v>
          </cell>
          <cell r="D1435">
            <v>1</v>
          </cell>
          <cell r="E1435" t="str">
            <v>旭　東京購買　　　　</v>
          </cell>
          <cell r="F1435">
            <v>25600</v>
          </cell>
          <cell r="G1435" t="str">
            <v>Ｒ－１２７　　　　　</v>
          </cell>
          <cell r="H1435">
            <v>5547</v>
          </cell>
          <cell r="I1435">
            <v>8875200</v>
          </cell>
          <cell r="J1435">
            <v>3</v>
          </cell>
          <cell r="K1435" t="str">
            <v>樹脂</v>
          </cell>
          <cell r="L1435">
            <v>256</v>
          </cell>
          <cell r="M1435" t="str">
            <v>Ｒ－１２７</v>
          </cell>
          <cell r="N1435">
            <v>1</v>
          </cell>
          <cell r="O1435" t="str">
            <v>大阪</v>
          </cell>
          <cell r="P1435" t="str">
            <v>旭</v>
          </cell>
          <cell r="Q1435">
            <v>93</v>
          </cell>
        </row>
        <row r="1436">
          <cell r="A1436">
            <v>1</v>
          </cell>
          <cell r="B1436">
            <v>1993</v>
          </cell>
          <cell r="C1436">
            <v>12</v>
          </cell>
          <cell r="D1436">
            <v>4</v>
          </cell>
          <cell r="E1436" t="str">
            <v>旭　水島　　　　　　</v>
          </cell>
          <cell r="F1436">
            <v>28002</v>
          </cell>
          <cell r="G1436" t="str">
            <v>ＣＤＩの精製　　　　</v>
          </cell>
          <cell r="H1436">
            <v>625</v>
          </cell>
          <cell r="I1436">
            <v>1850000</v>
          </cell>
          <cell r="J1436">
            <v>4</v>
          </cell>
          <cell r="K1436" t="str">
            <v>その他</v>
          </cell>
          <cell r="L1436">
            <v>280</v>
          </cell>
          <cell r="M1436" t="str">
            <v>旭向合成品</v>
          </cell>
          <cell r="N1436">
            <v>1</v>
          </cell>
          <cell r="O1436" t="str">
            <v>大阪</v>
          </cell>
          <cell r="P1436" t="str">
            <v>旭</v>
          </cell>
          <cell r="Q1436">
            <v>93</v>
          </cell>
        </row>
        <row r="1437">
          <cell r="A1437">
            <v>1</v>
          </cell>
          <cell r="B1437">
            <v>1993</v>
          </cell>
          <cell r="C1437">
            <v>12</v>
          </cell>
          <cell r="D1437">
            <v>2043</v>
          </cell>
          <cell r="E1437" t="str">
            <v>三共化成　東京　　　</v>
          </cell>
          <cell r="F1437">
            <v>28044</v>
          </cell>
          <cell r="G1437" t="str">
            <v>ｐ－ＰＶ　　　　　　</v>
          </cell>
          <cell r="H1437">
            <v>0</v>
          </cell>
          <cell r="I1437">
            <v>-2500</v>
          </cell>
          <cell r="J1437">
            <v>4</v>
          </cell>
          <cell r="K1437" t="str">
            <v>その他</v>
          </cell>
          <cell r="L1437">
            <v>280</v>
          </cell>
          <cell r="M1437" t="str">
            <v>旭向合成品</v>
          </cell>
          <cell r="N1437">
            <v>1</v>
          </cell>
          <cell r="O1437" t="str">
            <v>大阪</v>
          </cell>
          <cell r="P1437" t="str">
            <v>旭</v>
          </cell>
          <cell r="Q1437">
            <v>93</v>
          </cell>
        </row>
        <row r="1438">
          <cell r="A1438">
            <v>1</v>
          </cell>
          <cell r="B1438">
            <v>1993</v>
          </cell>
          <cell r="C1438">
            <v>12</v>
          </cell>
          <cell r="D1438">
            <v>5</v>
          </cell>
          <cell r="E1438" t="str">
            <v>旭　川崎　　　　　　</v>
          </cell>
          <cell r="F1438">
            <v>28100</v>
          </cell>
          <cell r="G1438" t="str">
            <v>アリル化ＰＰＥ　　　</v>
          </cell>
          <cell r="H1438">
            <v>35</v>
          </cell>
          <cell r="I1438">
            <v>947900</v>
          </cell>
          <cell r="J1438">
            <v>4</v>
          </cell>
          <cell r="K1438" t="str">
            <v>その他</v>
          </cell>
          <cell r="L1438">
            <v>281</v>
          </cell>
          <cell r="M1438" t="str">
            <v>ｱﾘﾙ化ＰＰＥ</v>
          </cell>
          <cell r="N1438">
            <v>1</v>
          </cell>
          <cell r="O1438" t="str">
            <v>大阪</v>
          </cell>
          <cell r="P1438" t="str">
            <v>旭</v>
          </cell>
          <cell r="Q1438">
            <v>93</v>
          </cell>
        </row>
        <row r="1439">
          <cell r="A1439">
            <v>1</v>
          </cell>
          <cell r="B1439">
            <v>1993</v>
          </cell>
          <cell r="C1439">
            <v>12</v>
          </cell>
          <cell r="D1439">
            <v>1</v>
          </cell>
          <cell r="E1439" t="str">
            <v>旭　東京購買　　　　</v>
          </cell>
          <cell r="F1439">
            <v>28500</v>
          </cell>
          <cell r="G1439" t="str">
            <v>ジュラネート触媒　　</v>
          </cell>
          <cell r="H1439">
            <v>126</v>
          </cell>
          <cell r="I1439">
            <v>1171800</v>
          </cell>
          <cell r="J1439">
            <v>4</v>
          </cell>
          <cell r="K1439" t="str">
            <v>その他</v>
          </cell>
          <cell r="L1439">
            <v>285</v>
          </cell>
          <cell r="M1439" t="str">
            <v>ジェラネート</v>
          </cell>
          <cell r="N1439">
            <v>1</v>
          </cell>
          <cell r="O1439" t="str">
            <v>大阪</v>
          </cell>
          <cell r="P1439" t="str">
            <v>旭</v>
          </cell>
          <cell r="Q1439">
            <v>93</v>
          </cell>
        </row>
        <row r="1440">
          <cell r="A1440">
            <v>1</v>
          </cell>
          <cell r="B1440">
            <v>1993</v>
          </cell>
          <cell r="C1440">
            <v>12</v>
          </cell>
          <cell r="D1440">
            <v>99</v>
          </cell>
          <cell r="E1440" t="str">
            <v>旭メディカル（株）　</v>
          </cell>
          <cell r="F1440">
            <v>28700</v>
          </cell>
          <cell r="G1440" t="str">
            <v>ＡＭＰ－１　　　　　</v>
          </cell>
          <cell r="H1440">
            <v>51.3</v>
          </cell>
          <cell r="I1440">
            <v>1840000</v>
          </cell>
          <cell r="J1440">
            <v>4</v>
          </cell>
          <cell r="K1440" t="str">
            <v>その他</v>
          </cell>
          <cell r="L1440">
            <v>287</v>
          </cell>
          <cell r="M1440" t="str">
            <v>メディカルＰ</v>
          </cell>
          <cell r="N1440">
            <v>1</v>
          </cell>
          <cell r="O1440" t="str">
            <v>大阪</v>
          </cell>
          <cell r="P1440" t="str">
            <v>旭</v>
          </cell>
          <cell r="Q1440">
            <v>93</v>
          </cell>
        </row>
        <row r="1441">
          <cell r="A1441">
            <v>1</v>
          </cell>
          <cell r="B1441">
            <v>1993</v>
          </cell>
          <cell r="C1441">
            <v>12</v>
          </cell>
          <cell r="D1441">
            <v>847</v>
          </cell>
          <cell r="E1441" t="str">
            <v>オルガノ  大阪　　　</v>
          </cell>
          <cell r="F1441">
            <v>33000</v>
          </cell>
          <cell r="G1441" t="str">
            <v>ＯＸ－４３３　　　　</v>
          </cell>
          <cell r="H1441">
            <v>3450</v>
          </cell>
          <cell r="I1441">
            <v>3105000</v>
          </cell>
          <cell r="J1441">
            <v>4</v>
          </cell>
          <cell r="K1441" t="str">
            <v>その他</v>
          </cell>
          <cell r="L1441">
            <v>330</v>
          </cell>
          <cell r="M1441" t="str">
            <v>ＯＸ－４３３</v>
          </cell>
          <cell r="N1441">
            <v>1</v>
          </cell>
          <cell r="O1441" t="str">
            <v>大阪</v>
          </cell>
          <cell r="P1441" t="str">
            <v>外販</v>
          </cell>
          <cell r="Q1441">
            <v>93</v>
          </cell>
        </row>
        <row r="1442">
          <cell r="A1442">
            <v>1</v>
          </cell>
          <cell r="B1442">
            <v>1993</v>
          </cell>
          <cell r="C1442">
            <v>12</v>
          </cell>
          <cell r="D1442">
            <v>847</v>
          </cell>
          <cell r="E1442" t="str">
            <v>オルガノ  大阪　　　</v>
          </cell>
          <cell r="F1442">
            <v>33050</v>
          </cell>
          <cell r="G1442" t="str">
            <v>ＯＸ－４３３　運賃　</v>
          </cell>
          <cell r="H1442">
            <v>3450</v>
          </cell>
          <cell r="I1442">
            <v>69000</v>
          </cell>
          <cell r="J1442">
            <v>4</v>
          </cell>
          <cell r="K1442" t="str">
            <v>その他</v>
          </cell>
          <cell r="L1442">
            <v>330</v>
          </cell>
          <cell r="M1442" t="str">
            <v>ＯＸ－４３３</v>
          </cell>
          <cell r="N1442">
            <v>1</v>
          </cell>
          <cell r="O1442" t="str">
            <v>大阪</v>
          </cell>
          <cell r="P1442" t="str">
            <v>外販</v>
          </cell>
          <cell r="Q1442">
            <v>93</v>
          </cell>
        </row>
        <row r="1443">
          <cell r="A1443">
            <v>1</v>
          </cell>
          <cell r="B1443">
            <v>1993</v>
          </cell>
          <cell r="C1443">
            <v>12</v>
          </cell>
          <cell r="D1443">
            <v>3008</v>
          </cell>
          <cell r="E1443" t="str">
            <v>第一工業（資材部）　</v>
          </cell>
          <cell r="F1443">
            <v>33100</v>
          </cell>
          <cell r="G1443" t="str">
            <v>ＣＰ６２７　　　　　</v>
          </cell>
          <cell r="H1443">
            <v>10140</v>
          </cell>
          <cell r="I1443">
            <v>8020740</v>
          </cell>
          <cell r="J1443">
            <v>4</v>
          </cell>
          <cell r="K1443" t="str">
            <v>その他</v>
          </cell>
          <cell r="L1443">
            <v>331</v>
          </cell>
          <cell r="M1443" t="str">
            <v>ＣＰ－６２７</v>
          </cell>
          <cell r="N1443">
            <v>1</v>
          </cell>
          <cell r="O1443" t="str">
            <v>大阪</v>
          </cell>
          <cell r="P1443" t="str">
            <v>外販</v>
          </cell>
          <cell r="Q1443">
            <v>93</v>
          </cell>
        </row>
        <row r="1444">
          <cell r="A1444">
            <v>1</v>
          </cell>
          <cell r="B1444">
            <v>1993</v>
          </cell>
          <cell r="C1444">
            <v>12</v>
          </cell>
          <cell r="D1444">
            <v>3008</v>
          </cell>
          <cell r="E1444" t="str">
            <v>第一工業（資材部）　</v>
          </cell>
          <cell r="F1444">
            <v>33104</v>
          </cell>
          <cell r="G1444" t="str">
            <v>ＣＰ５４２Ｓコンテナ</v>
          </cell>
          <cell r="H1444">
            <v>1200</v>
          </cell>
          <cell r="I1444">
            <v>874800</v>
          </cell>
          <cell r="J1444">
            <v>4</v>
          </cell>
          <cell r="K1444" t="str">
            <v>その他</v>
          </cell>
          <cell r="L1444">
            <v>331</v>
          </cell>
          <cell r="M1444" t="str">
            <v>ＣＰ－６２７</v>
          </cell>
          <cell r="N1444">
            <v>1</v>
          </cell>
          <cell r="O1444" t="str">
            <v>大阪</v>
          </cell>
          <cell r="P1444" t="str">
            <v>外販</v>
          </cell>
          <cell r="Q1444">
            <v>93</v>
          </cell>
        </row>
        <row r="1445">
          <cell r="A1445">
            <v>1</v>
          </cell>
          <cell r="B1445">
            <v>1993</v>
          </cell>
          <cell r="C1445">
            <v>12</v>
          </cell>
          <cell r="D1445">
            <v>3008</v>
          </cell>
          <cell r="E1445" t="str">
            <v>第一工業（資材部）　</v>
          </cell>
          <cell r="F1445">
            <v>33107</v>
          </cell>
          <cell r="G1445" t="str">
            <v>ＣＰ６０４コンテナ　</v>
          </cell>
          <cell r="H1445">
            <v>600</v>
          </cell>
          <cell r="I1445">
            <v>531000</v>
          </cell>
          <cell r="J1445">
            <v>4</v>
          </cell>
          <cell r="K1445" t="str">
            <v>その他</v>
          </cell>
          <cell r="L1445">
            <v>331</v>
          </cell>
          <cell r="M1445" t="str">
            <v>ＣＰ－６２７</v>
          </cell>
          <cell r="N1445">
            <v>1</v>
          </cell>
          <cell r="O1445" t="str">
            <v>大阪</v>
          </cell>
          <cell r="P1445" t="str">
            <v>外販</v>
          </cell>
          <cell r="Q1445">
            <v>93</v>
          </cell>
        </row>
        <row r="1446">
          <cell r="A1446">
            <v>1</v>
          </cell>
          <cell r="B1446">
            <v>1993</v>
          </cell>
          <cell r="C1446">
            <v>12</v>
          </cell>
          <cell r="D1446">
            <v>4010</v>
          </cell>
          <cell r="E1446" t="str">
            <v>中尾薬品　　　　　　</v>
          </cell>
          <cell r="F1446">
            <v>36041</v>
          </cell>
          <cell r="G1446" t="str">
            <v>ＮＤＣＡ　　　　　　</v>
          </cell>
          <cell r="H1446">
            <v>97.4</v>
          </cell>
          <cell r="I1446">
            <v>779200</v>
          </cell>
          <cell r="J1446">
            <v>4</v>
          </cell>
          <cell r="K1446" t="str">
            <v>その他</v>
          </cell>
          <cell r="L1446">
            <v>360</v>
          </cell>
          <cell r="M1446" t="str">
            <v>外販合成品</v>
          </cell>
          <cell r="N1446">
            <v>1</v>
          </cell>
          <cell r="O1446" t="str">
            <v>大阪</v>
          </cell>
          <cell r="P1446" t="str">
            <v>外販</v>
          </cell>
          <cell r="Q1446">
            <v>93</v>
          </cell>
        </row>
        <row r="1447">
          <cell r="A1447">
            <v>1</v>
          </cell>
          <cell r="B1447">
            <v>1993</v>
          </cell>
          <cell r="C1447">
            <v>12</v>
          </cell>
          <cell r="D1447">
            <v>6000</v>
          </cell>
          <cell r="E1447" t="str">
            <v>丸紅　大阪　　　　　</v>
          </cell>
          <cell r="F1447">
            <v>31600</v>
          </cell>
          <cell r="G1447" t="str">
            <v>ＫＥＭＩＮＯＸ　　　</v>
          </cell>
          <cell r="H1447">
            <v>-1430</v>
          </cell>
          <cell r="I1447">
            <v>-10537000</v>
          </cell>
          <cell r="J1447">
            <v>3</v>
          </cell>
          <cell r="K1447" t="str">
            <v>樹脂</v>
          </cell>
          <cell r="L1447">
            <v>360</v>
          </cell>
          <cell r="M1447" t="str">
            <v>外販合成品</v>
          </cell>
          <cell r="N1447">
            <v>2</v>
          </cell>
          <cell r="O1447" t="str">
            <v>延岡</v>
          </cell>
          <cell r="P1447" t="str">
            <v>外販</v>
          </cell>
          <cell r="Q1447">
            <v>93</v>
          </cell>
        </row>
        <row r="1448">
          <cell r="A1448">
            <v>1</v>
          </cell>
          <cell r="B1448">
            <v>1993</v>
          </cell>
          <cell r="C1448">
            <v>12</v>
          </cell>
          <cell r="D1448">
            <v>6003</v>
          </cell>
          <cell r="E1448" t="str">
            <v>丸紅（大阪国内）　　</v>
          </cell>
          <cell r="F1448">
            <v>31600</v>
          </cell>
          <cell r="G1448" t="str">
            <v>ＫＥＭＩＮＯＸ　　　</v>
          </cell>
          <cell r="H1448">
            <v>2064.6999999999998</v>
          </cell>
          <cell r="I1448">
            <v>13900910</v>
          </cell>
          <cell r="J1448">
            <v>3</v>
          </cell>
          <cell r="K1448" t="str">
            <v>樹脂</v>
          </cell>
          <cell r="L1448">
            <v>360</v>
          </cell>
          <cell r="M1448" t="str">
            <v>外販合成品</v>
          </cell>
          <cell r="N1448">
            <v>2</v>
          </cell>
          <cell r="O1448" t="str">
            <v>延岡</v>
          </cell>
          <cell r="P1448" t="str">
            <v>外販</v>
          </cell>
          <cell r="Q1448">
            <v>93</v>
          </cell>
        </row>
        <row r="1449">
          <cell r="A1449">
            <v>2</v>
          </cell>
          <cell r="B1449">
            <v>1993</v>
          </cell>
          <cell r="C1449">
            <v>12</v>
          </cell>
          <cell r="D1449">
            <v>100</v>
          </cell>
          <cell r="E1449" t="str">
            <v>葵　大阪　　　　　　</v>
          </cell>
          <cell r="F1449">
            <v>15001</v>
          </cell>
          <cell r="G1449" t="str">
            <v>ＨＭＬ　　　　　　　</v>
          </cell>
          <cell r="H1449">
            <v>15000</v>
          </cell>
          <cell r="I1449">
            <v>7545000</v>
          </cell>
          <cell r="J1449">
            <v>1</v>
          </cell>
          <cell r="K1449" t="str">
            <v>繊維</v>
          </cell>
          <cell r="L1449">
            <v>150</v>
          </cell>
          <cell r="M1449" t="str">
            <v>ＨＭＬ</v>
          </cell>
          <cell r="N1449">
            <v>2</v>
          </cell>
          <cell r="O1449" t="str">
            <v>延岡</v>
          </cell>
          <cell r="P1449" t="str">
            <v>旭</v>
          </cell>
          <cell r="Q1449">
            <v>93</v>
          </cell>
        </row>
        <row r="1450">
          <cell r="A1450">
            <v>2</v>
          </cell>
          <cell r="B1450">
            <v>1993</v>
          </cell>
          <cell r="C1450">
            <v>12</v>
          </cell>
          <cell r="D1450">
            <v>201</v>
          </cell>
          <cell r="E1450" t="str">
            <v>伊藤忠ファイン　　　</v>
          </cell>
          <cell r="F1450">
            <v>15002</v>
          </cell>
          <cell r="G1450" t="str">
            <v>ＴＴ－３　　　　　　</v>
          </cell>
          <cell r="H1450">
            <v>7000</v>
          </cell>
          <cell r="I1450">
            <v>3262000</v>
          </cell>
          <cell r="J1450">
            <v>1</v>
          </cell>
          <cell r="K1450" t="str">
            <v>繊維</v>
          </cell>
          <cell r="L1450">
            <v>150</v>
          </cell>
          <cell r="M1450" t="str">
            <v>ＨＭＬ</v>
          </cell>
          <cell r="N1450">
            <v>2</v>
          </cell>
          <cell r="O1450" t="str">
            <v>延岡</v>
          </cell>
          <cell r="P1450" t="str">
            <v>外販</v>
          </cell>
          <cell r="Q1450">
            <v>93</v>
          </cell>
        </row>
        <row r="1451">
          <cell r="A1451">
            <v>2</v>
          </cell>
          <cell r="B1451">
            <v>1993</v>
          </cell>
          <cell r="C1451">
            <v>12</v>
          </cell>
          <cell r="D1451">
            <v>7102</v>
          </cell>
          <cell r="E1451" t="str">
            <v>ユニケミカル　　　　</v>
          </cell>
          <cell r="F1451">
            <v>15003</v>
          </cell>
          <cell r="G1451" t="str">
            <v>ＳＭＡＳ　　　　　　</v>
          </cell>
          <cell r="H1451">
            <v>300</v>
          </cell>
          <cell r="I1451">
            <v>190500</v>
          </cell>
          <cell r="J1451">
            <v>1</v>
          </cell>
          <cell r="K1451" t="str">
            <v>繊維</v>
          </cell>
          <cell r="L1451">
            <v>150</v>
          </cell>
          <cell r="M1451" t="str">
            <v>ＨＭＬ</v>
          </cell>
          <cell r="N1451">
            <v>2</v>
          </cell>
          <cell r="O1451" t="str">
            <v>延岡</v>
          </cell>
          <cell r="P1451" t="str">
            <v>外販</v>
          </cell>
          <cell r="Q1451">
            <v>93</v>
          </cell>
        </row>
        <row r="1452">
          <cell r="A1452">
            <v>2</v>
          </cell>
          <cell r="B1452">
            <v>1993</v>
          </cell>
          <cell r="C1452">
            <v>12</v>
          </cell>
          <cell r="D1452">
            <v>200</v>
          </cell>
          <cell r="E1452" t="str">
            <v>伊藤忠合繊化学部　　</v>
          </cell>
          <cell r="F1452">
            <v>15008</v>
          </cell>
          <cell r="G1452" t="str">
            <v>ＭＡＳ（ＩＰＣＬ）　</v>
          </cell>
          <cell r="H1452">
            <v>17500</v>
          </cell>
          <cell r="I1452">
            <v>8085000</v>
          </cell>
          <cell r="J1452">
            <v>1</v>
          </cell>
          <cell r="K1452" t="str">
            <v>繊維</v>
          </cell>
          <cell r="L1452">
            <v>150</v>
          </cell>
          <cell r="M1452" t="str">
            <v>ＨＭＬ</v>
          </cell>
          <cell r="N1452">
            <v>2</v>
          </cell>
          <cell r="O1452" t="str">
            <v>延岡</v>
          </cell>
          <cell r="P1452" t="str">
            <v>輸出</v>
          </cell>
          <cell r="Q1452">
            <v>93</v>
          </cell>
        </row>
        <row r="1453">
          <cell r="A1453">
            <v>2</v>
          </cell>
          <cell r="B1453">
            <v>1993</v>
          </cell>
          <cell r="C1453">
            <v>12</v>
          </cell>
          <cell r="D1453">
            <v>132</v>
          </cell>
          <cell r="E1453" t="str">
            <v>ＡＳＡＨＩ　Ｓ．Ａ．</v>
          </cell>
          <cell r="F1453">
            <v>15009</v>
          </cell>
          <cell r="G1453" t="str">
            <v>ＭＡＳ（アイルランド</v>
          </cell>
          <cell r="H1453">
            <v>15000</v>
          </cell>
          <cell r="I1453">
            <v>5610000</v>
          </cell>
          <cell r="J1453">
            <v>1</v>
          </cell>
          <cell r="K1453" t="str">
            <v>繊維</v>
          </cell>
          <cell r="L1453">
            <v>150</v>
          </cell>
          <cell r="M1453" t="str">
            <v>ＨＭＬ</v>
          </cell>
          <cell r="N1453">
            <v>2</v>
          </cell>
          <cell r="O1453" t="str">
            <v>延岡</v>
          </cell>
          <cell r="P1453" t="str">
            <v>輸出</v>
          </cell>
          <cell r="Q1453">
            <v>93</v>
          </cell>
        </row>
        <row r="1454">
          <cell r="A1454">
            <v>2</v>
          </cell>
          <cell r="B1454">
            <v>1993</v>
          </cell>
          <cell r="C1454">
            <v>12</v>
          </cell>
          <cell r="D1454">
            <v>6000</v>
          </cell>
          <cell r="E1454" t="str">
            <v>丸紅　大阪　　　　　</v>
          </cell>
          <cell r="F1454">
            <v>15012</v>
          </cell>
          <cell r="G1454" t="str">
            <v>ＭＡＳ（ローディア）</v>
          </cell>
          <cell r="H1454">
            <v>16000</v>
          </cell>
          <cell r="I1454">
            <v>4752000</v>
          </cell>
          <cell r="J1454">
            <v>1</v>
          </cell>
          <cell r="K1454" t="str">
            <v>繊維</v>
          </cell>
          <cell r="L1454">
            <v>150</v>
          </cell>
          <cell r="M1454" t="str">
            <v>ＨＭＬ</v>
          </cell>
          <cell r="N1454">
            <v>2</v>
          </cell>
          <cell r="O1454" t="str">
            <v>延岡</v>
          </cell>
          <cell r="P1454" t="str">
            <v>輸出</v>
          </cell>
          <cell r="Q1454">
            <v>93</v>
          </cell>
        </row>
        <row r="1455">
          <cell r="A1455">
            <v>2</v>
          </cell>
          <cell r="B1455">
            <v>1993</v>
          </cell>
          <cell r="C1455">
            <v>12</v>
          </cell>
          <cell r="D1455">
            <v>200</v>
          </cell>
          <cell r="E1455" t="str">
            <v>伊藤忠合繊化学部　　</v>
          </cell>
          <cell r="F1455">
            <v>15116</v>
          </cell>
          <cell r="G1455" t="str">
            <v>ＳＡＳ（メキシコ）　</v>
          </cell>
          <cell r="H1455">
            <v>17500</v>
          </cell>
          <cell r="I1455">
            <v>5845000</v>
          </cell>
          <cell r="J1455">
            <v>1</v>
          </cell>
          <cell r="K1455" t="str">
            <v>繊維</v>
          </cell>
          <cell r="L1455">
            <v>151</v>
          </cell>
          <cell r="M1455" t="str">
            <v>ＳＡＳ</v>
          </cell>
          <cell r="N1455">
            <v>2</v>
          </cell>
          <cell r="O1455" t="str">
            <v>延岡</v>
          </cell>
          <cell r="P1455" t="str">
            <v>輸出</v>
          </cell>
          <cell r="Q1455">
            <v>93</v>
          </cell>
        </row>
        <row r="1456">
          <cell r="A1456">
            <v>2</v>
          </cell>
          <cell r="B1456">
            <v>1993</v>
          </cell>
          <cell r="C1456">
            <v>12</v>
          </cell>
          <cell r="D1456">
            <v>1820</v>
          </cell>
          <cell r="E1456" t="str">
            <v>小松屋商事（株）　　</v>
          </cell>
          <cell r="F1456">
            <v>15117</v>
          </cell>
          <cell r="G1456" t="str">
            <v>ＳＡＳ（ＨＡＭＢＲＧ</v>
          </cell>
          <cell r="H1456">
            <v>17500</v>
          </cell>
          <cell r="I1456">
            <v>7175000</v>
          </cell>
          <cell r="J1456">
            <v>1</v>
          </cell>
          <cell r="K1456" t="str">
            <v>繊維</v>
          </cell>
          <cell r="L1456">
            <v>151</v>
          </cell>
          <cell r="M1456" t="str">
            <v>ＳＡＳ</v>
          </cell>
          <cell r="N1456">
            <v>2</v>
          </cell>
          <cell r="O1456" t="str">
            <v>延岡</v>
          </cell>
          <cell r="P1456" t="str">
            <v>輸出</v>
          </cell>
          <cell r="Q1456">
            <v>93</v>
          </cell>
        </row>
        <row r="1457">
          <cell r="A1457">
            <v>2</v>
          </cell>
          <cell r="B1457">
            <v>1993</v>
          </cell>
          <cell r="C1457">
            <v>12</v>
          </cell>
          <cell r="D1457">
            <v>6000</v>
          </cell>
          <cell r="E1457" t="str">
            <v>丸紅　大阪　　　　　</v>
          </cell>
          <cell r="F1457">
            <v>15119</v>
          </cell>
          <cell r="G1457" t="str">
            <v>ＳＡＳ（ＦＰＣ）　　</v>
          </cell>
          <cell r="H1457">
            <v>12000</v>
          </cell>
          <cell r="I1457">
            <v>6186000</v>
          </cell>
          <cell r="J1457">
            <v>1</v>
          </cell>
          <cell r="K1457" t="str">
            <v>繊維</v>
          </cell>
          <cell r="L1457">
            <v>151</v>
          </cell>
          <cell r="M1457" t="str">
            <v>ＳＡＳ</v>
          </cell>
          <cell r="N1457">
            <v>2</v>
          </cell>
          <cell r="O1457" t="str">
            <v>延岡</v>
          </cell>
          <cell r="P1457" t="str">
            <v>輸出</v>
          </cell>
          <cell r="Q1457">
            <v>93</v>
          </cell>
        </row>
        <row r="1458">
          <cell r="A1458">
            <v>2</v>
          </cell>
          <cell r="B1458">
            <v>1993</v>
          </cell>
          <cell r="C1458">
            <v>12</v>
          </cell>
          <cell r="D1458">
            <v>7100</v>
          </cell>
          <cell r="E1458" t="str">
            <v>油脂製品　　　　　　</v>
          </cell>
          <cell r="F1458">
            <v>15138</v>
          </cell>
          <cell r="G1458" t="str">
            <v>ＳＡＳ－Ｄ（金属）　</v>
          </cell>
          <cell r="H1458">
            <v>700</v>
          </cell>
          <cell r="I1458">
            <v>539700</v>
          </cell>
          <cell r="J1458">
            <v>4</v>
          </cell>
          <cell r="K1458" t="str">
            <v>その他</v>
          </cell>
          <cell r="L1458">
            <v>151</v>
          </cell>
          <cell r="M1458" t="str">
            <v>ＳＡＳ</v>
          </cell>
          <cell r="N1458">
            <v>2</v>
          </cell>
          <cell r="O1458" t="str">
            <v>延岡</v>
          </cell>
          <cell r="P1458" t="str">
            <v>外販</v>
          </cell>
          <cell r="Q1458">
            <v>93</v>
          </cell>
        </row>
        <row r="1459">
          <cell r="A1459">
            <v>2</v>
          </cell>
          <cell r="B1459">
            <v>1993</v>
          </cell>
          <cell r="C1459">
            <v>12</v>
          </cell>
          <cell r="D1459">
            <v>1820</v>
          </cell>
          <cell r="E1459" t="str">
            <v>小松屋商事（株）　　</v>
          </cell>
          <cell r="F1459">
            <v>15139</v>
          </cell>
          <cell r="G1459" t="str">
            <v>ＳＡＳ－Ｄ（上村）　</v>
          </cell>
          <cell r="H1459">
            <v>2000</v>
          </cell>
          <cell r="I1459">
            <v>1272000</v>
          </cell>
          <cell r="J1459">
            <v>4</v>
          </cell>
          <cell r="K1459" t="str">
            <v>その他</v>
          </cell>
          <cell r="L1459">
            <v>151</v>
          </cell>
          <cell r="M1459" t="str">
            <v>ＳＡＳ</v>
          </cell>
          <cell r="N1459">
            <v>2</v>
          </cell>
          <cell r="O1459" t="str">
            <v>延岡</v>
          </cell>
          <cell r="P1459" t="str">
            <v>外販</v>
          </cell>
          <cell r="Q1459">
            <v>93</v>
          </cell>
        </row>
        <row r="1460">
          <cell r="A1460">
            <v>2</v>
          </cell>
          <cell r="B1460">
            <v>1993</v>
          </cell>
          <cell r="C1460">
            <v>12</v>
          </cell>
          <cell r="D1460">
            <v>7100</v>
          </cell>
          <cell r="E1460" t="str">
            <v>油脂製品　　　　　　</v>
          </cell>
          <cell r="F1460">
            <v>15143</v>
          </cell>
          <cell r="G1460" t="str">
            <v>ＳＡＳ－Ｄ　　　　　</v>
          </cell>
          <cell r="H1460">
            <v>3000</v>
          </cell>
          <cell r="I1460">
            <v>1920000</v>
          </cell>
          <cell r="J1460">
            <v>4</v>
          </cell>
          <cell r="K1460" t="str">
            <v>その他</v>
          </cell>
          <cell r="L1460">
            <v>151</v>
          </cell>
          <cell r="M1460" t="str">
            <v>ＳＡＳ</v>
          </cell>
          <cell r="N1460">
            <v>2</v>
          </cell>
          <cell r="O1460" t="str">
            <v>延岡</v>
          </cell>
          <cell r="P1460" t="str">
            <v>外販</v>
          </cell>
          <cell r="Q1460">
            <v>93</v>
          </cell>
        </row>
        <row r="1461">
          <cell r="A1461">
            <v>2</v>
          </cell>
          <cell r="B1461">
            <v>1993</v>
          </cell>
          <cell r="C1461">
            <v>12</v>
          </cell>
          <cell r="D1461">
            <v>1000</v>
          </cell>
          <cell r="E1461" t="str">
            <v>柏木　　　　　　　　</v>
          </cell>
          <cell r="F1461">
            <v>15144</v>
          </cell>
          <cell r="G1461" t="str">
            <v>ＳＡＳ－Ｄ（東栄）　</v>
          </cell>
          <cell r="H1461">
            <v>3000</v>
          </cell>
          <cell r="I1461">
            <v>1758000</v>
          </cell>
          <cell r="J1461">
            <v>4</v>
          </cell>
          <cell r="K1461" t="str">
            <v>その他</v>
          </cell>
          <cell r="L1461">
            <v>151</v>
          </cell>
          <cell r="M1461" t="str">
            <v>ＳＡＳ</v>
          </cell>
          <cell r="N1461">
            <v>2</v>
          </cell>
          <cell r="O1461" t="str">
            <v>延岡</v>
          </cell>
          <cell r="P1461" t="str">
            <v>外販</v>
          </cell>
          <cell r="Q1461">
            <v>93</v>
          </cell>
        </row>
        <row r="1462">
          <cell r="A1462">
            <v>2</v>
          </cell>
          <cell r="B1462">
            <v>1993</v>
          </cell>
          <cell r="C1462">
            <v>12</v>
          </cell>
          <cell r="D1462">
            <v>1410</v>
          </cell>
          <cell r="E1462" t="str">
            <v>クリエ－ト化学　　　</v>
          </cell>
          <cell r="F1462">
            <v>15146</v>
          </cell>
          <cell r="G1462" t="str">
            <v>ＳＡＳ－Ｄ（キザイ）</v>
          </cell>
          <cell r="H1462">
            <v>160</v>
          </cell>
          <cell r="I1462">
            <v>148000</v>
          </cell>
          <cell r="J1462">
            <v>4</v>
          </cell>
          <cell r="K1462" t="str">
            <v>その他</v>
          </cell>
          <cell r="L1462">
            <v>151</v>
          </cell>
          <cell r="M1462" t="str">
            <v>ＳＡＳ</v>
          </cell>
          <cell r="N1462">
            <v>2</v>
          </cell>
          <cell r="O1462" t="str">
            <v>延岡</v>
          </cell>
          <cell r="P1462" t="str">
            <v>外販</v>
          </cell>
          <cell r="Q1462">
            <v>93</v>
          </cell>
        </row>
        <row r="1463">
          <cell r="A1463">
            <v>2</v>
          </cell>
          <cell r="B1463">
            <v>1993</v>
          </cell>
          <cell r="C1463">
            <v>12</v>
          </cell>
          <cell r="D1463">
            <v>7800</v>
          </cell>
          <cell r="E1463" t="str">
            <v>渡辺ケミカル　　　　</v>
          </cell>
          <cell r="F1463">
            <v>15148</v>
          </cell>
          <cell r="G1463" t="str">
            <v>ＳＡＳ－Ｄ（ロック）</v>
          </cell>
          <cell r="H1463">
            <v>20</v>
          </cell>
          <cell r="I1463">
            <v>16000</v>
          </cell>
          <cell r="J1463">
            <v>4</v>
          </cell>
          <cell r="K1463" t="str">
            <v>その他</v>
          </cell>
          <cell r="L1463">
            <v>151</v>
          </cell>
          <cell r="M1463" t="str">
            <v>ＳＡＳ</v>
          </cell>
          <cell r="N1463">
            <v>2</v>
          </cell>
          <cell r="O1463" t="str">
            <v>延岡</v>
          </cell>
          <cell r="P1463" t="str">
            <v>外販</v>
          </cell>
          <cell r="Q1463">
            <v>93</v>
          </cell>
        </row>
        <row r="1464">
          <cell r="A1464">
            <v>2</v>
          </cell>
          <cell r="B1464">
            <v>1993</v>
          </cell>
          <cell r="C1464">
            <v>12</v>
          </cell>
          <cell r="D1464">
            <v>7803</v>
          </cell>
          <cell r="E1464" t="str">
            <v>渡辺ケミカル（東京）</v>
          </cell>
          <cell r="F1464">
            <v>15148</v>
          </cell>
          <cell r="G1464" t="str">
            <v>ＳＡＳ－Ｄ（ロック）</v>
          </cell>
          <cell r="H1464">
            <v>20</v>
          </cell>
          <cell r="I1464">
            <v>16000</v>
          </cell>
          <cell r="J1464">
            <v>4</v>
          </cell>
          <cell r="K1464" t="str">
            <v>その他</v>
          </cell>
          <cell r="L1464">
            <v>151</v>
          </cell>
          <cell r="M1464" t="str">
            <v>ＳＡＳ</v>
          </cell>
          <cell r="N1464">
            <v>2</v>
          </cell>
          <cell r="O1464" t="str">
            <v>延岡</v>
          </cell>
          <cell r="P1464" t="str">
            <v>外販</v>
          </cell>
          <cell r="Q1464">
            <v>93</v>
          </cell>
        </row>
        <row r="1465">
          <cell r="A1465">
            <v>2</v>
          </cell>
          <cell r="B1465">
            <v>1993</v>
          </cell>
          <cell r="C1465">
            <v>12</v>
          </cell>
          <cell r="D1465">
            <v>1820</v>
          </cell>
          <cell r="E1465" t="str">
            <v>小松屋商事（株）　　</v>
          </cell>
          <cell r="F1465">
            <v>15149</v>
          </cell>
          <cell r="G1465" t="str">
            <v>ＳＡＳ（和光）　　　</v>
          </cell>
          <cell r="H1465">
            <v>500</v>
          </cell>
          <cell r="I1465">
            <v>275000</v>
          </cell>
          <cell r="J1465">
            <v>4</v>
          </cell>
          <cell r="K1465" t="str">
            <v>その他</v>
          </cell>
          <cell r="L1465">
            <v>151</v>
          </cell>
          <cell r="M1465" t="str">
            <v>ＳＡＳ</v>
          </cell>
          <cell r="N1465">
            <v>2</v>
          </cell>
          <cell r="O1465" t="str">
            <v>延岡</v>
          </cell>
          <cell r="P1465" t="str">
            <v>外販</v>
          </cell>
          <cell r="Q1465">
            <v>93</v>
          </cell>
        </row>
        <row r="1466">
          <cell r="A1466">
            <v>2</v>
          </cell>
          <cell r="B1466">
            <v>1993</v>
          </cell>
          <cell r="C1466">
            <v>12</v>
          </cell>
          <cell r="D1466">
            <v>1820</v>
          </cell>
          <cell r="E1466" t="str">
            <v>小松屋商事（株）　　</v>
          </cell>
          <cell r="F1466">
            <v>15602</v>
          </cell>
          <cell r="G1466" t="str">
            <v>３Ｓ　　　　　　　　</v>
          </cell>
          <cell r="H1466">
            <v>5000</v>
          </cell>
          <cell r="I1466">
            <v>6450000</v>
          </cell>
          <cell r="J1466">
            <v>1</v>
          </cell>
          <cell r="K1466" t="str">
            <v>繊維</v>
          </cell>
          <cell r="L1466">
            <v>156</v>
          </cell>
          <cell r="M1466" t="str">
            <v>ＵＮＡＳＳ</v>
          </cell>
          <cell r="N1466">
            <v>2</v>
          </cell>
          <cell r="O1466" t="str">
            <v>延岡</v>
          </cell>
          <cell r="P1466" t="str">
            <v>外販</v>
          </cell>
          <cell r="Q1466">
            <v>93</v>
          </cell>
        </row>
        <row r="1467">
          <cell r="A1467">
            <v>2</v>
          </cell>
          <cell r="B1467">
            <v>1993</v>
          </cell>
          <cell r="C1467">
            <v>12</v>
          </cell>
          <cell r="D1467">
            <v>7500</v>
          </cell>
          <cell r="E1467" t="str">
            <v>リバソン（株）　　　</v>
          </cell>
          <cell r="F1467">
            <v>15610</v>
          </cell>
          <cell r="G1467" t="str">
            <v>ＵＮＡＳＳ（ＤＩＣ）</v>
          </cell>
          <cell r="H1467">
            <v>2500</v>
          </cell>
          <cell r="I1467">
            <v>3250000</v>
          </cell>
          <cell r="J1467">
            <v>1</v>
          </cell>
          <cell r="K1467" t="str">
            <v>繊維</v>
          </cell>
          <cell r="L1467">
            <v>156</v>
          </cell>
          <cell r="M1467" t="str">
            <v>ＵＮＡＳＳ</v>
          </cell>
          <cell r="N1467">
            <v>2</v>
          </cell>
          <cell r="O1467" t="str">
            <v>延岡</v>
          </cell>
          <cell r="P1467" t="str">
            <v>外販</v>
          </cell>
          <cell r="Q1467">
            <v>93</v>
          </cell>
        </row>
        <row r="1468">
          <cell r="A1468">
            <v>2</v>
          </cell>
          <cell r="B1468">
            <v>1993</v>
          </cell>
          <cell r="C1468">
            <v>12</v>
          </cell>
          <cell r="D1468">
            <v>1017</v>
          </cell>
          <cell r="E1468" t="str">
            <v>化成品商事　　　　　</v>
          </cell>
          <cell r="F1468">
            <v>15620</v>
          </cell>
          <cell r="G1468" t="str">
            <v>ＵＮＡＳＳ（ＳＳＳ）</v>
          </cell>
          <cell r="H1468">
            <v>162.80000000000001</v>
          </cell>
          <cell r="I1468">
            <v>224664</v>
          </cell>
          <cell r="J1468">
            <v>1</v>
          </cell>
          <cell r="K1468" t="str">
            <v>繊維</v>
          </cell>
          <cell r="L1468">
            <v>156</v>
          </cell>
          <cell r="M1468" t="str">
            <v>ＵＮＡＳＳ</v>
          </cell>
          <cell r="N1468">
            <v>2</v>
          </cell>
          <cell r="O1468" t="str">
            <v>延岡</v>
          </cell>
          <cell r="P1468" t="str">
            <v>外販</v>
          </cell>
          <cell r="Q1468">
            <v>93</v>
          </cell>
        </row>
        <row r="1469">
          <cell r="A1469">
            <v>2</v>
          </cell>
          <cell r="B1469">
            <v>1993</v>
          </cell>
          <cell r="C1469">
            <v>12</v>
          </cell>
          <cell r="D1469">
            <v>1820</v>
          </cell>
          <cell r="E1469" t="str">
            <v>小松屋商事（株）　　</v>
          </cell>
          <cell r="F1469">
            <v>15630</v>
          </cell>
          <cell r="G1469" t="str">
            <v>ＵＮＡＳＳ（Ｘラン）</v>
          </cell>
          <cell r="H1469">
            <v>250</v>
          </cell>
          <cell r="I1469">
            <v>300000</v>
          </cell>
          <cell r="J1469">
            <v>1</v>
          </cell>
          <cell r="K1469" t="str">
            <v>繊維</v>
          </cell>
          <cell r="L1469">
            <v>156</v>
          </cell>
          <cell r="M1469" t="str">
            <v>ＵＮＡＳＳ</v>
          </cell>
          <cell r="N1469">
            <v>2</v>
          </cell>
          <cell r="O1469" t="str">
            <v>延岡</v>
          </cell>
          <cell r="P1469" t="str">
            <v>外販</v>
          </cell>
          <cell r="Q1469">
            <v>93</v>
          </cell>
        </row>
        <row r="1470">
          <cell r="A1470">
            <v>2</v>
          </cell>
          <cell r="B1470">
            <v>1993</v>
          </cell>
          <cell r="C1470">
            <v>12</v>
          </cell>
          <cell r="D1470">
            <v>200</v>
          </cell>
          <cell r="E1470" t="str">
            <v>伊藤忠合繊化学部　　</v>
          </cell>
          <cell r="F1470">
            <v>15660</v>
          </cell>
          <cell r="G1470" t="str">
            <v>ＵＮＡＳＳ（インド）</v>
          </cell>
          <cell r="H1470">
            <v>15000</v>
          </cell>
          <cell r="I1470">
            <v>17880000</v>
          </cell>
          <cell r="J1470">
            <v>1</v>
          </cell>
          <cell r="K1470" t="str">
            <v>繊維</v>
          </cell>
          <cell r="L1470">
            <v>156</v>
          </cell>
          <cell r="M1470" t="str">
            <v>ＵＮＡＳＳ</v>
          </cell>
          <cell r="N1470">
            <v>2</v>
          </cell>
          <cell r="O1470" t="str">
            <v>延岡</v>
          </cell>
          <cell r="P1470" t="str">
            <v>輸出</v>
          </cell>
          <cell r="Q1470">
            <v>93</v>
          </cell>
        </row>
        <row r="1471">
          <cell r="A1471">
            <v>2</v>
          </cell>
          <cell r="B1471">
            <v>1993</v>
          </cell>
          <cell r="C1471">
            <v>12</v>
          </cell>
          <cell r="D1471">
            <v>7500</v>
          </cell>
          <cell r="E1471" t="str">
            <v>リバソン（株）　　　</v>
          </cell>
          <cell r="F1471">
            <v>16600</v>
          </cell>
          <cell r="G1471" t="str">
            <v>ＮＳＶＳ－２５（ＤＩ</v>
          </cell>
          <cell r="H1471">
            <v>1660</v>
          </cell>
          <cell r="I1471">
            <v>522900</v>
          </cell>
          <cell r="J1471">
            <v>3</v>
          </cell>
          <cell r="K1471" t="str">
            <v>樹脂</v>
          </cell>
          <cell r="L1471">
            <v>166</v>
          </cell>
          <cell r="M1471" t="str">
            <v>ＳＶＳ</v>
          </cell>
          <cell r="N1471">
            <v>2</v>
          </cell>
          <cell r="O1471" t="str">
            <v>延岡</v>
          </cell>
          <cell r="P1471" t="str">
            <v>外販</v>
          </cell>
          <cell r="Q1471">
            <v>93</v>
          </cell>
        </row>
        <row r="1472">
          <cell r="A1472">
            <v>2</v>
          </cell>
          <cell r="B1472">
            <v>1993</v>
          </cell>
          <cell r="C1472">
            <v>12</v>
          </cell>
          <cell r="D1472">
            <v>7500</v>
          </cell>
          <cell r="E1472" t="str">
            <v>リバソン（株）　　　</v>
          </cell>
          <cell r="F1472">
            <v>16601</v>
          </cell>
          <cell r="G1472" t="str">
            <v>ＮＳＶＳ－２５（堺　</v>
          </cell>
          <cell r="H1472">
            <v>800</v>
          </cell>
          <cell r="I1472">
            <v>240000</v>
          </cell>
          <cell r="J1472">
            <v>3</v>
          </cell>
          <cell r="K1472" t="str">
            <v>樹脂</v>
          </cell>
          <cell r="L1472">
            <v>166</v>
          </cell>
          <cell r="M1472" t="str">
            <v>ＳＶＳ</v>
          </cell>
          <cell r="N1472">
            <v>2</v>
          </cell>
          <cell r="O1472" t="str">
            <v>延岡</v>
          </cell>
          <cell r="P1472" t="str">
            <v>外販</v>
          </cell>
          <cell r="Q1472">
            <v>93</v>
          </cell>
        </row>
        <row r="1473">
          <cell r="A1473">
            <v>2</v>
          </cell>
          <cell r="B1473">
            <v>1993</v>
          </cell>
          <cell r="C1473">
            <v>12</v>
          </cell>
          <cell r="D1473">
            <v>100</v>
          </cell>
          <cell r="E1473" t="str">
            <v>葵　大阪　　　　　　</v>
          </cell>
          <cell r="F1473">
            <v>16610</v>
          </cell>
          <cell r="G1473" t="str">
            <v>ＮＳＶＳ－２５（大東</v>
          </cell>
          <cell r="H1473">
            <v>27200</v>
          </cell>
          <cell r="I1473">
            <v>9302400</v>
          </cell>
          <cell r="J1473">
            <v>3</v>
          </cell>
          <cell r="K1473" t="str">
            <v>樹脂</v>
          </cell>
          <cell r="L1473">
            <v>166</v>
          </cell>
          <cell r="M1473" t="str">
            <v>ＳＶＳ</v>
          </cell>
          <cell r="N1473">
            <v>2</v>
          </cell>
          <cell r="O1473" t="str">
            <v>延岡</v>
          </cell>
          <cell r="P1473" t="str">
            <v>外販</v>
          </cell>
          <cell r="Q1473">
            <v>93</v>
          </cell>
        </row>
        <row r="1474">
          <cell r="A1474">
            <v>2</v>
          </cell>
          <cell r="B1474">
            <v>1993</v>
          </cell>
          <cell r="C1474">
            <v>12</v>
          </cell>
          <cell r="D1474">
            <v>5417</v>
          </cell>
          <cell r="E1474" t="str">
            <v>九州長瀬　　　　　　</v>
          </cell>
          <cell r="F1474">
            <v>16640</v>
          </cell>
          <cell r="G1474" t="str">
            <v>ＮＳＶＳ－２５（同仁</v>
          </cell>
          <cell r="H1474">
            <v>2200</v>
          </cell>
          <cell r="I1474">
            <v>645000</v>
          </cell>
          <cell r="J1474">
            <v>3</v>
          </cell>
          <cell r="K1474" t="str">
            <v>樹脂</v>
          </cell>
          <cell r="L1474">
            <v>166</v>
          </cell>
          <cell r="M1474" t="str">
            <v>ＳＶＳ</v>
          </cell>
          <cell r="N1474">
            <v>2</v>
          </cell>
          <cell r="O1474" t="str">
            <v>延岡</v>
          </cell>
          <cell r="P1474" t="str">
            <v>外販</v>
          </cell>
          <cell r="Q1474">
            <v>93</v>
          </cell>
        </row>
        <row r="1475">
          <cell r="A1475">
            <v>2</v>
          </cell>
          <cell r="B1475">
            <v>1993</v>
          </cell>
          <cell r="C1475">
            <v>12</v>
          </cell>
          <cell r="D1475">
            <v>7803</v>
          </cell>
          <cell r="E1475" t="str">
            <v>渡辺ケミカル（東京）</v>
          </cell>
          <cell r="F1475">
            <v>16660</v>
          </cell>
          <cell r="G1475" t="str">
            <v>ＮＳＶＳ－２５ロック</v>
          </cell>
          <cell r="H1475">
            <v>20</v>
          </cell>
          <cell r="I1475">
            <v>8000</v>
          </cell>
          <cell r="J1475">
            <v>3</v>
          </cell>
          <cell r="K1475" t="str">
            <v>樹脂</v>
          </cell>
          <cell r="L1475">
            <v>166</v>
          </cell>
          <cell r="M1475" t="str">
            <v>ＳＶＳ</v>
          </cell>
          <cell r="N1475">
            <v>2</v>
          </cell>
          <cell r="O1475" t="str">
            <v>延岡</v>
          </cell>
          <cell r="P1475" t="str">
            <v>外販</v>
          </cell>
          <cell r="Q1475">
            <v>93</v>
          </cell>
        </row>
        <row r="1476">
          <cell r="A1476">
            <v>2</v>
          </cell>
          <cell r="B1476">
            <v>1993</v>
          </cell>
          <cell r="C1476">
            <v>12</v>
          </cell>
          <cell r="D1476">
            <v>100</v>
          </cell>
          <cell r="E1476" t="str">
            <v>葵　大阪　　　　　　</v>
          </cell>
          <cell r="F1476">
            <v>20300</v>
          </cell>
          <cell r="G1476" t="str">
            <v>ＥＢＳ　　　　　　　</v>
          </cell>
          <cell r="H1476">
            <v>12614</v>
          </cell>
          <cell r="I1476">
            <v>10293024</v>
          </cell>
          <cell r="J1476">
            <v>3</v>
          </cell>
          <cell r="K1476" t="str">
            <v>樹脂</v>
          </cell>
          <cell r="L1476">
            <v>203</v>
          </cell>
          <cell r="M1476" t="str">
            <v>ＥＢＳ</v>
          </cell>
          <cell r="N1476">
            <v>2</v>
          </cell>
          <cell r="O1476" t="str">
            <v>延岡</v>
          </cell>
          <cell r="P1476" t="str">
            <v>旭</v>
          </cell>
          <cell r="Q1476">
            <v>93</v>
          </cell>
        </row>
        <row r="1477">
          <cell r="A1477">
            <v>2</v>
          </cell>
          <cell r="B1477">
            <v>1993</v>
          </cell>
          <cell r="C1477">
            <v>12</v>
          </cell>
          <cell r="D1477">
            <v>2</v>
          </cell>
          <cell r="E1477" t="str">
            <v>旭　大阪購買　　　　</v>
          </cell>
          <cell r="F1477">
            <v>20500</v>
          </cell>
          <cell r="G1477" t="str">
            <v>仕上Ｇ　　　　　　　</v>
          </cell>
          <cell r="H1477">
            <v>3200</v>
          </cell>
          <cell r="I1477">
            <v>1088000</v>
          </cell>
          <cell r="J1477">
            <v>1</v>
          </cell>
          <cell r="K1477" t="str">
            <v>繊維</v>
          </cell>
          <cell r="L1477">
            <v>205</v>
          </cell>
          <cell r="M1477" t="str">
            <v>仕上Ｇ</v>
          </cell>
          <cell r="N1477">
            <v>2</v>
          </cell>
          <cell r="O1477" t="str">
            <v>延岡</v>
          </cell>
          <cell r="P1477" t="str">
            <v>旭</v>
          </cell>
          <cell r="Q1477">
            <v>93</v>
          </cell>
        </row>
        <row r="1478">
          <cell r="A1478">
            <v>2</v>
          </cell>
          <cell r="B1478">
            <v>1993</v>
          </cell>
          <cell r="C1478">
            <v>12</v>
          </cell>
          <cell r="D1478">
            <v>11</v>
          </cell>
          <cell r="E1478" t="str">
            <v>旭　特薬事業部　　　</v>
          </cell>
          <cell r="F1478">
            <v>21302</v>
          </cell>
          <cell r="G1478" t="str">
            <v>ウラシル（ＳＧ）　　</v>
          </cell>
          <cell r="H1478">
            <v>5600</v>
          </cell>
          <cell r="I1478">
            <v>23520000</v>
          </cell>
          <cell r="J1478">
            <v>2</v>
          </cell>
          <cell r="K1478" t="str">
            <v>医薬原料</v>
          </cell>
          <cell r="L1478">
            <v>213</v>
          </cell>
          <cell r="M1478" t="str">
            <v>ウラシル</v>
          </cell>
          <cell r="N1478">
            <v>2</v>
          </cell>
          <cell r="O1478" t="str">
            <v>延岡</v>
          </cell>
          <cell r="P1478" t="str">
            <v>旭</v>
          </cell>
          <cell r="Q1478">
            <v>93</v>
          </cell>
        </row>
        <row r="1479">
          <cell r="A1479">
            <v>2</v>
          </cell>
          <cell r="B1479">
            <v>1993</v>
          </cell>
          <cell r="C1479">
            <v>12</v>
          </cell>
          <cell r="D1479">
            <v>5403</v>
          </cell>
          <cell r="E1479" t="str">
            <v>ファイザー　　　　　</v>
          </cell>
          <cell r="F1479">
            <v>21400</v>
          </cell>
          <cell r="G1479" t="str">
            <v>ＡＴＢＣ（鉄ドラム）</v>
          </cell>
          <cell r="H1479">
            <v>3225</v>
          </cell>
          <cell r="I1479">
            <v>1502850</v>
          </cell>
          <cell r="J1479">
            <v>3</v>
          </cell>
          <cell r="K1479" t="str">
            <v>樹脂</v>
          </cell>
          <cell r="L1479">
            <v>214</v>
          </cell>
          <cell r="M1479" t="str">
            <v>ＡＴＢＣ</v>
          </cell>
          <cell r="N1479">
            <v>2</v>
          </cell>
          <cell r="O1479" t="str">
            <v>延岡</v>
          </cell>
          <cell r="P1479" t="str">
            <v>旭</v>
          </cell>
          <cell r="Q1479">
            <v>93</v>
          </cell>
        </row>
        <row r="1480">
          <cell r="A1480">
            <v>2</v>
          </cell>
          <cell r="B1480">
            <v>1993</v>
          </cell>
          <cell r="C1480">
            <v>12</v>
          </cell>
          <cell r="D1480">
            <v>5403</v>
          </cell>
          <cell r="E1480" t="str">
            <v>ファイザー　　　　　</v>
          </cell>
          <cell r="F1480">
            <v>21401</v>
          </cell>
          <cell r="G1480" t="str">
            <v>ＡＴＢＣ　　　　　　</v>
          </cell>
          <cell r="H1480">
            <v>34405</v>
          </cell>
          <cell r="I1480">
            <v>15344630</v>
          </cell>
          <cell r="J1480">
            <v>3</v>
          </cell>
          <cell r="K1480" t="str">
            <v>樹脂</v>
          </cell>
          <cell r="L1480">
            <v>214</v>
          </cell>
          <cell r="M1480" t="str">
            <v>ＡＴＢＣ</v>
          </cell>
          <cell r="N1480">
            <v>2</v>
          </cell>
          <cell r="O1480" t="str">
            <v>延岡</v>
          </cell>
          <cell r="P1480" t="str">
            <v>旭</v>
          </cell>
          <cell r="Q1480">
            <v>93</v>
          </cell>
        </row>
        <row r="1481">
          <cell r="A1481">
            <v>2</v>
          </cell>
          <cell r="B1481">
            <v>1993</v>
          </cell>
          <cell r="C1481">
            <v>12</v>
          </cell>
          <cell r="D1481">
            <v>1</v>
          </cell>
          <cell r="E1481" t="str">
            <v>旭　東京購買　　　　</v>
          </cell>
          <cell r="F1481">
            <v>21402</v>
          </cell>
          <cell r="G1481" t="str">
            <v>ＤＳ－１０７　　　　</v>
          </cell>
          <cell r="H1481">
            <v>88710</v>
          </cell>
          <cell r="I1481">
            <v>40451760</v>
          </cell>
          <cell r="J1481">
            <v>3</v>
          </cell>
          <cell r="K1481" t="str">
            <v>樹脂</v>
          </cell>
          <cell r="L1481">
            <v>214</v>
          </cell>
          <cell r="M1481" t="str">
            <v>ＡＴＢＣ</v>
          </cell>
          <cell r="N1481">
            <v>2</v>
          </cell>
          <cell r="O1481" t="str">
            <v>延岡</v>
          </cell>
          <cell r="P1481" t="str">
            <v>旭</v>
          </cell>
          <cell r="Q1481">
            <v>93</v>
          </cell>
        </row>
        <row r="1482">
          <cell r="A1482">
            <v>2</v>
          </cell>
          <cell r="B1482">
            <v>1993</v>
          </cell>
          <cell r="C1482">
            <v>12</v>
          </cell>
          <cell r="D1482">
            <v>43</v>
          </cell>
          <cell r="E1482" t="str">
            <v>旭　延岡医薬　　　　</v>
          </cell>
          <cell r="F1482">
            <v>21800</v>
          </cell>
          <cell r="G1482" t="str">
            <v>ＦＢ－５　　　　　　</v>
          </cell>
          <cell r="H1482">
            <v>980</v>
          </cell>
          <cell r="I1482">
            <v>17150000</v>
          </cell>
          <cell r="J1482">
            <v>2</v>
          </cell>
          <cell r="K1482" t="str">
            <v>医薬原料</v>
          </cell>
          <cell r="L1482">
            <v>218</v>
          </cell>
          <cell r="M1482" t="str">
            <v>ＦＢ－５</v>
          </cell>
          <cell r="N1482">
            <v>2</v>
          </cell>
          <cell r="O1482" t="str">
            <v>延岡</v>
          </cell>
          <cell r="P1482" t="str">
            <v>旭</v>
          </cell>
          <cell r="Q1482">
            <v>93</v>
          </cell>
        </row>
        <row r="1483">
          <cell r="A1483">
            <v>2</v>
          </cell>
          <cell r="B1483">
            <v>1993</v>
          </cell>
          <cell r="C1483">
            <v>12</v>
          </cell>
          <cell r="D1483">
            <v>6</v>
          </cell>
          <cell r="E1483" t="str">
            <v>旭　富士　　　　　　</v>
          </cell>
          <cell r="F1483">
            <v>21900</v>
          </cell>
          <cell r="G1483" t="str">
            <v>ＢＳ－１　　　　　　</v>
          </cell>
          <cell r="H1483">
            <v>71240</v>
          </cell>
          <cell r="I1483">
            <v>28282280</v>
          </cell>
          <cell r="J1483">
            <v>3</v>
          </cell>
          <cell r="K1483" t="str">
            <v>樹脂</v>
          </cell>
          <cell r="L1483">
            <v>219</v>
          </cell>
          <cell r="M1483" t="str">
            <v>ＢＳ－１．２</v>
          </cell>
          <cell r="N1483">
            <v>2</v>
          </cell>
          <cell r="O1483" t="str">
            <v>延岡</v>
          </cell>
          <cell r="P1483" t="str">
            <v>旭</v>
          </cell>
          <cell r="Q1483">
            <v>93</v>
          </cell>
        </row>
        <row r="1484">
          <cell r="A1484">
            <v>2</v>
          </cell>
          <cell r="B1484">
            <v>1993</v>
          </cell>
          <cell r="C1484">
            <v>12</v>
          </cell>
          <cell r="D1484">
            <v>6</v>
          </cell>
          <cell r="E1484" t="str">
            <v>旭　富士　　　　　　</v>
          </cell>
          <cell r="F1484">
            <v>21901</v>
          </cell>
          <cell r="G1484" t="str">
            <v>ＢＳ－２　　　　　　</v>
          </cell>
          <cell r="H1484">
            <v>4500</v>
          </cell>
          <cell r="I1484">
            <v>1809000</v>
          </cell>
          <cell r="J1484">
            <v>3</v>
          </cell>
          <cell r="K1484" t="str">
            <v>樹脂</v>
          </cell>
          <cell r="L1484">
            <v>219</v>
          </cell>
          <cell r="M1484" t="str">
            <v>ＢＳ－１．２</v>
          </cell>
          <cell r="N1484">
            <v>2</v>
          </cell>
          <cell r="O1484" t="str">
            <v>延岡</v>
          </cell>
          <cell r="P1484" t="str">
            <v>旭</v>
          </cell>
          <cell r="Q1484">
            <v>93</v>
          </cell>
        </row>
        <row r="1485">
          <cell r="A1485">
            <v>2</v>
          </cell>
          <cell r="B1485">
            <v>1993</v>
          </cell>
          <cell r="C1485">
            <v>12</v>
          </cell>
          <cell r="D1485">
            <v>3030</v>
          </cell>
          <cell r="E1485" t="str">
            <v>ダイセル＾東京本社　</v>
          </cell>
          <cell r="F1485">
            <v>31000</v>
          </cell>
          <cell r="G1485" t="str">
            <v>ＢＴＣ　　　　　　　</v>
          </cell>
          <cell r="H1485">
            <v>13760</v>
          </cell>
          <cell r="I1485">
            <v>21190400</v>
          </cell>
          <cell r="J1485">
            <v>3</v>
          </cell>
          <cell r="K1485" t="str">
            <v>樹脂</v>
          </cell>
          <cell r="L1485">
            <v>310</v>
          </cell>
          <cell r="M1485" t="str">
            <v>ＢＴＣ</v>
          </cell>
          <cell r="N1485">
            <v>2</v>
          </cell>
          <cell r="O1485" t="str">
            <v>延岡</v>
          </cell>
          <cell r="P1485" t="str">
            <v>外販</v>
          </cell>
          <cell r="Q1485">
            <v>93</v>
          </cell>
        </row>
        <row r="1486">
          <cell r="A1486">
            <v>1</v>
          </cell>
          <cell r="B1486">
            <v>1993</v>
          </cell>
          <cell r="C1486">
            <v>12</v>
          </cell>
          <cell r="D1486">
            <v>88</v>
          </cell>
          <cell r="E1486" t="str">
            <v>旭フーズ（株）　　　</v>
          </cell>
          <cell r="F1486">
            <v>37600</v>
          </cell>
          <cell r="G1486" t="str">
            <v>ＣＭＴ－Ｌ　缶　　　</v>
          </cell>
          <cell r="H1486">
            <v>21546</v>
          </cell>
          <cell r="I1486">
            <v>7756560</v>
          </cell>
          <cell r="J1486">
            <v>4</v>
          </cell>
          <cell r="K1486" t="str">
            <v>その他</v>
          </cell>
          <cell r="L1486">
            <v>376</v>
          </cell>
          <cell r="M1486" t="str">
            <v>ＣＭＴ－Ｌ</v>
          </cell>
          <cell r="N1486">
            <v>3</v>
          </cell>
          <cell r="O1486" t="str">
            <v>外販</v>
          </cell>
          <cell r="P1486" t="str">
            <v>旭</v>
          </cell>
          <cell r="Q1486">
            <v>93</v>
          </cell>
        </row>
        <row r="1487">
          <cell r="A1487">
            <v>1</v>
          </cell>
          <cell r="B1487">
            <v>1993</v>
          </cell>
          <cell r="C1487">
            <v>12</v>
          </cell>
          <cell r="D1487">
            <v>88</v>
          </cell>
          <cell r="E1487" t="str">
            <v>旭フーズ（株）　　　</v>
          </cell>
          <cell r="F1487">
            <v>37603</v>
          </cell>
          <cell r="G1487" t="str">
            <v>ＣＭＴ－ＩＫ　　　　</v>
          </cell>
          <cell r="H1487">
            <v>5000</v>
          </cell>
          <cell r="I1487">
            <v>1700000</v>
          </cell>
          <cell r="J1487">
            <v>4</v>
          </cell>
          <cell r="K1487" t="str">
            <v>その他</v>
          </cell>
          <cell r="L1487">
            <v>376</v>
          </cell>
          <cell r="M1487" t="str">
            <v>ＣＭＴ－Ｌ</v>
          </cell>
          <cell r="N1487">
            <v>3</v>
          </cell>
          <cell r="O1487" t="str">
            <v>外販</v>
          </cell>
          <cell r="P1487" t="str">
            <v>旭</v>
          </cell>
          <cell r="Q1487">
            <v>93</v>
          </cell>
        </row>
        <row r="1488">
          <cell r="A1488">
            <v>1</v>
          </cell>
          <cell r="B1488">
            <v>1993</v>
          </cell>
          <cell r="C1488">
            <v>12</v>
          </cell>
          <cell r="D1488">
            <v>6</v>
          </cell>
          <cell r="E1488" t="str">
            <v>旭　富士　　　　　　</v>
          </cell>
          <cell r="F1488">
            <v>38300</v>
          </cell>
          <cell r="G1488" t="str">
            <v>ベンゾフェノン　　　</v>
          </cell>
          <cell r="H1488">
            <v>160</v>
          </cell>
          <cell r="I1488">
            <v>145600</v>
          </cell>
          <cell r="J1488">
            <v>3</v>
          </cell>
          <cell r="K1488" t="str">
            <v>樹脂</v>
          </cell>
          <cell r="L1488">
            <v>383</v>
          </cell>
          <cell r="M1488" t="str">
            <v>ﾍﾞﾝｿﾞﾌｪﾉﾝ</v>
          </cell>
          <cell r="N1488">
            <v>3</v>
          </cell>
          <cell r="O1488" t="str">
            <v>外販</v>
          </cell>
          <cell r="P1488" t="str">
            <v>外販</v>
          </cell>
          <cell r="Q1488">
            <v>93</v>
          </cell>
        </row>
        <row r="1489">
          <cell r="A1489">
            <v>1</v>
          </cell>
          <cell r="B1489">
            <v>1993</v>
          </cell>
          <cell r="C1489">
            <v>12</v>
          </cell>
          <cell r="D1489">
            <v>1</v>
          </cell>
          <cell r="E1489" t="str">
            <v>旭　東京購買　　　　</v>
          </cell>
          <cell r="F1489">
            <v>38500</v>
          </cell>
          <cell r="G1489" t="str">
            <v>ポリオールＮ　　　　</v>
          </cell>
          <cell r="H1489">
            <v>2000</v>
          </cell>
          <cell r="I1489">
            <v>956000</v>
          </cell>
          <cell r="J1489">
            <v>3</v>
          </cell>
          <cell r="K1489" t="str">
            <v>樹脂</v>
          </cell>
          <cell r="L1489">
            <v>385</v>
          </cell>
          <cell r="M1489" t="str">
            <v>ポリオール</v>
          </cell>
          <cell r="N1489">
            <v>3</v>
          </cell>
          <cell r="O1489" t="str">
            <v>外販</v>
          </cell>
          <cell r="P1489" t="str">
            <v>旭</v>
          </cell>
          <cell r="Q1489">
            <v>93</v>
          </cell>
        </row>
        <row r="1490">
          <cell r="A1490">
            <v>1</v>
          </cell>
          <cell r="B1490">
            <v>1993</v>
          </cell>
          <cell r="C1490">
            <v>12</v>
          </cell>
          <cell r="D1490">
            <v>5401</v>
          </cell>
          <cell r="E1490" t="str">
            <v>藤本化学　　　　　　</v>
          </cell>
          <cell r="F1490">
            <v>38704</v>
          </cell>
          <cell r="G1490" t="str">
            <v>ＬＳ－７０　　　　　</v>
          </cell>
          <cell r="H1490">
            <v>3901</v>
          </cell>
          <cell r="I1490">
            <v>5383380</v>
          </cell>
          <cell r="J1490">
            <v>4</v>
          </cell>
          <cell r="K1490" t="str">
            <v>その他</v>
          </cell>
          <cell r="L1490">
            <v>387</v>
          </cell>
          <cell r="M1490" t="str">
            <v>委託　藤本</v>
          </cell>
          <cell r="N1490">
            <v>3</v>
          </cell>
          <cell r="O1490" t="str">
            <v>外販</v>
          </cell>
          <cell r="P1490" t="str">
            <v>外販</v>
          </cell>
          <cell r="Q1490">
            <v>93</v>
          </cell>
        </row>
        <row r="1491">
          <cell r="A1491">
            <v>1</v>
          </cell>
          <cell r="B1491">
            <v>1993</v>
          </cell>
          <cell r="C1491">
            <v>12</v>
          </cell>
          <cell r="D1491">
            <v>5401</v>
          </cell>
          <cell r="E1491" t="str">
            <v>藤本化学　　　　　　</v>
          </cell>
          <cell r="F1491">
            <v>38709</v>
          </cell>
          <cell r="G1491" t="str">
            <v>ＢＰＭ　　　　　　　</v>
          </cell>
          <cell r="H1491">
            <v>1.8</v>
          </cell>
          <cell r="I1491">
            <v>6480</v>
          </cell>
          <cell r="J1491">
            <v>4</v>
          </cell>
          <cell r="K1491" t="str">
            <v>その他</v>
          </cell>
          <cell r="L1491">
            <v>387</v>
          </cell>
          <cell r="M1491" t="str">
            <v>委託　藤本</v>
          </cell>
          <cell r="N1491">
            <v>3</v>
          </cell>
          <cell r="O1491" t="str">
            <v>外販</v>
          </cell>
          <cell r="P1491" t="str">
            <v>外販</v>
          </cell>
          <cell r="Q1491">
            <v>93</v>
          </cell>
        </row>
        <row r="1492">
          <cell r="A1492">
            <v>1</v>
          </cell>
          <cell r="B1492">
            <v>1993</v>
          </cell>
          <cell r="C1492">
            <v>12</v>
          </cell>
          <cell r="D1492">
            <v>4010</v>
          </cell>
          <cell r="E1492" t="str">
            <v>中尾薬品　　　　　　</v>
          </cell>
          <cell r="F1492">
            <v>39124</v>
          </cell>
          <cell r="G1492" t="str">
            <v>ＩＫＰ－６６　　　　</v>
          </cell>
          <cell r="H1492">
            <v>1</v>
          </cell>
          <cell r="I1492">
            <v>685000</v>
          </cell>
          <cell r="J1492">
            <v>4</v>
          </cell>
          <cell r="K1492" t="str">
            <v>その他</v>
          </cell>
          <cell r="L1492">
            <v>391</v>
          </cell>
          <cell r="M1492" t="str">
            <v>委託　甲南</v>
          </cell>
          <cell r="N1492">
            <v>3</v>
          </cell>
          <cell r="O1492" t="str">
            <v>外販</v>
          </cell>
          <cell r="P1492" t="str">
            <v>外販</v>
          </cell>
          <cell r="Q1492">
            <v>93</v>
          </cell>
        </row>
        <row r="1493">
          <cell r="A1493">
            <v>1</v>
          </cell>
          <cell r="B1493">
            <v>1993</v>
          </cell>
          <cell r="C1493">
            <v>12</v>
          </cell>
          <cell r="D1493">
            <v>4010</v>
          </cell>
          <cell r="E1493" t="str">
            <v>中尾薬品　　　　　　</v>
          </cell>
          <cell r="F1493">
            <v>39125</v>
          </cell>
          <cell r="G1493" t="str">
            <v>ＯＫ－１３５　　　　</v>
          </cell>
          <cell r="H1493">
            <v>3850</v>
          </cell>
          <cell r="I1493">
            <v>4793250</v>
          </cell>
          <cell r="J1493">
            <v>4</v>
          </cell>
          <cell r="K1493" t="str">
            <v>その他</v>
          </cell>
          <cell r="L1493">
            <v>391</v>
          </cell>
          <cell r="M1493" t="str">
            <v>委託　甲南</v>
          </cell>
          <cell r="N1493">
            <v>3</v>
          </cell>
          <cell r="O1493" t="str">
            <v>外販</v>
          </cell>
          <cell r="P1493" t="str">
            <v>外販</v>
          </cell>
          <cell r="Q1493">
            <v>93</v>
          </cell>
        </row>
        <row r="1494">
          <cell r="A1494">
            <v>1</v>
          </cell>
          <cell r="B1494">
            <v>1993</v>
          </cell>
          <cell r="C1494">
            <v>12</v>
          </cell>
          <cell r="D1494">
            <v>4010</v>
          </cell>
          <cell r="E1494" t="str">
            <v>中尾薬品　　　　　　</v>
          </cell>
          <cell r="F1494">
            <v>39198</v>
          </cell>
          <cell r="G1494" t="str">
            <v>委託品自給原料（　　</v>
          </cell>
          <cell r="H1494">
            <v>0</v>
          </cell>
          <cell r="I1494">
            <v>6000</v>
          </cell>
          <cell r="J1494">
            <v>4</v>
          </cell>
          <cell r="K1494" t="str">
            <v>その他</v>
          </cell>
          <cell r="L1494">
            <v>391</v>
          </cell>
          <cell r="M1494" t="str">
            <v>委託　甲南</v>
          </cell>
          <cell r="N1494">
            <v>3</v>
          </cell>
          <cell r="O1494" t="str">
            <v>外販</v>
          </cell>
          <cell r="P1494" t="str">
            <v>外販</v>
          </cell>
          <cell r="Q1494">
            <v>93</v>
          </cell>
        </row>
        <row r="1495">
          <cell r="A1495">
            <v>1</v>
          </cell>
          <cell r="B1495">
            <v>1993</v>
          </cell>
          <cell r="C1495">
            <v>12</v>
          </cell>
          <cell r="D1495">
            <v>100</v>
          </cell>
          <cell r="E1495" t="str">
            <v>葵　大阪　　　　　　</v>
          </cell>
          <cell r="F1495">
            <v>39802</v>
          </cell>
          <cell r="G1495" t="str">
            <v>ＨＭＬ（富士）　　　</v>
          </cell>
          <cell r="H1495">
            <v>15000</v>
          </cell>
          <cell r="I1495">
            <v>7545000</v>
          </cell>
          <cell r="J1495">
            <v>1</v>
          </cell>
          <cell r="K1495" t="str">
            <v>繊維</v>
          </cell>
          <cell r="L1495">
            <v>398</v>
          </cell>
          <cell r="M1495" t="str">
            <v>委託ＳＭＡＳ</v>
          </cell>
          <cell r="N1495">
            <v>3</v>
          </cell>
          <cell r="O1495" t="str">
            <v>外販</v>
          </cell>
          <cell r="P1495" t="str">
            <v>旭</v>
          </cell>
          <cell r="Q1495">
            <v>93</v>
          </cell>
        </row>
        <row r="1496">
          <cell r="A1496">
            <v>1</v>
          </cell>
          <cell r="B1496">
            <v>1993</v>
          </cell>
          <cell r="C1496">
            <v>12</v>
          </cell>
          <cell r="D1496">
            <v>2011</v>
          </cell>
          <cell r="E1496" t="str">
            <v>産業貿易　　　　　　</v>
          </cell>
          <cell r="F1496">
            <v>39803</v>
          </cell>
          <cell r="G1496" t="str">
            <v>ＳＭＳ（中国）　　　</v>
          </cell>
          <cell r="H1496">
            <v>35000</v>
          </cell>
          <cell r="I1496">
            <v>12963111</v>
          </cell>
          <cell r="J1496">
            <v>1</v>
          </cell>
          <cell r="K1496" t="str">
            <v>繊維</v>
          </cell>
          <cell r="L1496">
            <v>398</v>
          </cell>
          <cell r="M1496" t="str">
            <v>委託ＳＭＡＳ</v>
          </cell>
          <cell r="N1496">
            <v>3</v>
          </cell>
          <cell r="O1496" t="str">
            <v>外販</v>
          </cell>
          <cell r="P1496" t="str">
            <v>輸出</v>
          </cell>
          <cell r="Q1496">
            <v>93</v>
          </cell>
        </row>
        <row r="1497">
          <cell r="A1497">
            <v>1</v>
          </cell>
          <cell r="B1497">
            <v>1993</v>
          </cell>
          <cell r="C1497">
            <v>12</v>
          </cell>
          <cell r="D1497">
            <v>6000</v>
          </cell>
          <cell r="E1497" t="str">
            <v>丸紅　大阪　　　　　</v>
          </cell>
          <cell r="F1497">
            <v>39804</v>
          </cell>
          <cell r="G1497" t="str">
            <v>ＳＭＳ（韓一）　　　</v>
          </cell>
          <cell r="H1497">
            <v>45000</v>
          </cell>
          <cell r="I1497">
            <v>14985000</v>
          </cell>
          <cell r="J1497">
            <v>1</v>
          </cell>
          <cell r="K1497" t="str">
            <v>繊維</v>
          </cell>
          <cell r="L1497">
            <v>398</v>
          </cell>
          <cell r="M1497" t="str">
            <v>委託ＳＭＡＳ</v>
          </cell>
          <cell r="N1497">
            <v>3</v>
          </cell>
          <cell r="O1497" t="str">
            <v>外販</v>
          </cell>
          <cell r="P1497" t="str">
            <v>輸出</v>
          </cell>
          <cell r="Q1497">
            <v>93</v>
          </cell>
        </row>
        <row r="1498">
          <cell r="A1498">
            <v>1</v>
          </cell>
          <cell r="B1498">
            <v>1994</v>
          </cell>
          <cell r="C1498">
            <v>1</v>
          </cell>
          <cell r="D1498">
            <v>6000</v>
          </cell>
          <cell r="E1498" t="str">
            <v>丸紅　大阪　　　　　</v>
          </cell>
          <cell r="F1498">
            <v>16001</v>
          </cell>
          <cell r="G1498" t="str">
            <v>Ｎ６５１（ＨＵＮＴ）</v>
          </cell>
          <cell r="H1498">
            <v>33000</v>
          </cell>
          <cell r="I1498">
            <v>18216000</v>
          </cell>
          <cell r="J1498">
            <v>3</v>
          </cell>
          <cell r="K1498" t="str">
            <v>樹脂</v>
          </cell>
          <cell r="L1498">
            <v>160</v>
          </cell>
          <cell r="M1498" t="str">
            <v>Ｎ－６５１</v>
          </cell>
          <cell r="N1498">
            <v>1</v>
          </cell>
          <cell r="O1498" t="str">
            <v>大阪</v>
          </cell>
          <cell r="P1498" t="str">
            <v>輸出</v>
          </cell>
          <cell r="Q1498">
            <v>93</v>
          </cell>
        </row>
        <row r="1499">
          <cell r="A1499">
            <v>1</v>
          </cell>
          <cell r="B1499">
            <v>1994</v>
          </cell>
          <cell r="C1499">
            <v>1</v>
          </cell>
          <cell r="D1499">
            <v>6805</v>
          </cell>
          <cell r="E1499" t="str">
            <v>ケンプレックス　　　</v>
          </cell>
          <cell r="F1499">
            <v>16002</v>
          </cell>
          <cell r="G1499" t="str">
            <v>Ｎ６５１（ＣＨＭＰ）</v>
          </cell>
          <cell r="H1499">
            <v>4040</v>
          </cell>
          <cell r="I1499">
            <v>2545200</v>
          </cell>
          <cell r="J1499">
            <v>3</v>
          </cell>
          <cell r="K1499" t="str">
            <v>樹脂</v>
          </cell>
          <cell r="L1499">
            <v>160</v>
          </cell>
          <cell r="M1499" t="str">
            <v>Ｎ－６５１</v>
          </cell>
          <cell r="N1499">
            <v>1</v>
          </cell>
          <cell r="O1499" t="str">
            <v>大阪</v>
          </cell>
          <cell r="P1499" t="str">
            <v>輸出</v>
          </cell>
          <cell r="Q1499">
            <v>93</v>
          </cell>
        </row>
        <row r="1500">
          <cell r="A1500">
            <v>1</v>
          </cell>
          <cell r="B1500">
            <v>1994</v>
          </cell>
          <cell r="C1500">
            <v>1</v>
          </cell>
          <cell r="D1500">
            <v>1</v>
          </cell>
          <cell r="E1500" t="str">
            <v>旭　東京購買　　　　</v>
          </cell>
          <cell r="F1500">
            <v>25100</v>
          </cell>
          <cell r="G1500" t="str">
            <v>α－ＭＳＤ　　　　　</v>
          </cell>
          <cell r="H1500">
            <v>9636</v>
          </cell>
          <cell r="I1500">
            <v>4290360</v>
          </cell>
          <cell r="J1500">
            <v>3</v>
          </cell>
          <cell r="K1500" t="str">
            <v>樹脂</v>
          </cell>
          <cell r="L1500">
            <v>251</v>
          </cell>
          <cell r="M1500" t="str">
            <v>α－ＭＳＤ</v>
          </cell>
          <cell r="N1500">
            <v>1</v>
          </cell>
          <cell r="O1500" t="str">
            <v>大阪</v>
          </cell>
          <cell r="P1500" t="str">
            <v>旭</v>
          </cell>
          <cell r="Q1500">
            <v>93</v>
          </cell>
        </row>
        <row r="1501">
          <cell r="A1501">
            <v>1</v>
          </cell>
          <cell r="B1501">
            <v>1994</v>
          </cell>
          <cell r="C1501">
            <v>1</v>
          </cell>
          <cell r="D1501">
            <v>1</v>
          </cell>
          <cell r="E1501" t="str">
            <v>旭　東京購買　　　　</v>
          </cell>
          <cell r="F1501">
            <v>25600</v>
          </cell>
          <cell r="G1501" t="str">
            <v>Ｒ－１２７　　　　　</v>
          </cell>
          <cell r="H1501">
            <v>3000</v>
          </cell>
          <cell r="I1501">
            <v>4800000</v>
          </cell>
          <cell r="J1501">
            <v>3</v>
          </cell>
          <cell r="K1501" t="str">
            <v>樹脂</v>
          </cell>
          <cell r="L1501">
            <v>256</v>
          </cell>
          <cell r="M1501" t="str">
            <v>Ｒ－１２７</v>
          </cell>
          <cell r="N1501">
            <v>1</v>
          </cell>
          <cell r="O1501" t="str">
            <v>大阪</v>
          </cell>
          <cell r="P1501" t="str">
            <v>旭</v>
          </cell>
          <cell r="Q1501">
            <v>93</v>
          </cell>
        </row>
        <row r="1502">
          <cell r="A1502">
            <v>1</v>
          </cell>
          <cell r="B1502">
            <v>1994</v>
          </cell>
          <cell r="C1502">
            <v>1</v>
          </cell>
          <cell r="D1502">
            <v>11</v>
          </cell>
          <cell r="E1502" t="str">
            <v>旭　特薬事業部　　　</v>
          </cell>
          <cell r="F1502">
            <v>28000</v>
          </cell>
          <cell r="G1502" t="str">
            <v>試作品（　　　　　）</v>
          </cell>
          <cell r="H1502">
            <v>4.0999999999999996</v>
          </cell>
          <cell r="I1502">
            <v>14500000</v>
          </cell>
          <cell r="J1502">
            <v>4</v>
          </cell>
          <cell r="K1502" t="str">
            <v>その他</v>
          </cell>
          <cell r="L1502">
            <v>280</v>
          </cell>
          <cell r="M1502" t="str">
            <v>旭向合成品</v>
          </cell>
          <cell r="N1502">
            <v>1</v>
          </cell>
          <cell r="O1502" t="str">
            <v>大阪</v>
          </cell>
          <cell r="P1502" t="str">
            <v>旭</v>
          </cell>
          <cell r="Q1502">
            <v>93</v>
          </cell>
        </row>
        <row r="1503">
          <cell r="A1503">
            <v>1</v>
          </cell>
          <cell r="B1503">
            <v>1994</v>
          </cell>
          <cell r="C1503">
            <v>1</v>
          </cell>
          <cell r="D1503">
            <v>7601</v>
          </cell>
          <cell r="E1503" t="str">
            <v>レジノカラー　　　　</v>
          </cell>
          <cell r="F1503">
            <v>28020</v>
          </cell>
          <cell r="G1503" t="str">
            <v>純水　　　　　　　　</v>
          </cell>
          <cell r="H1503">
            <v>200</v>
          </cell>
          <cell r="I1503">
            <v>14000</v>
          </cell>
          <cell r="J1503">
            <v>4</v>
          </cell>
          <cell r="K1503" t="str">
            <v>その他</v>
          </cell>
          <cell r="L1503">
            <v>280</v>
          </cell>
          <cell r="M1503" t="str">
            <v>旭向合成品</v>
          </cell>
          <cell r="N1503">
            <v>1</v>
          </cell>
          <cell r="O1503" t="str">
            <v>大阪</v>
          </cell>
          <cell r="P1503" t="str">
            <v>旭</v>
          </cell>
          <cell r="Q1503">
            <v>93</v>
          </cell>
        </row>
        <row r="1504">
          <cell r="A1504">
            <v>1</v>
          </cell>
          <cell r="B1504">
            <v>1994</v>
          </cell>
          <cell r="C1504">
            <v>1</v>
          </cell>
          <cell r="D1504">
            <v>846</v>
          </cell>
          <cell r="E1504" t="str">
            <v>岡畑産業（株）大阪　</v>
          </cell>
          <cell r="F1504">
            <v>28043</v>
          </cell>
          <cell r="G1504" t="str">
            <v>（ｐ＋ｍ）ＰＶ　　　</v>
          </cell>
          <cell r="H1504">
            <v>30</v>
          </cell>
          <cell r="I1504">
            <v>712500</v>
          </cell>
          <cell r="J1504">
            <v>4</v>
          </cell>
          <cell r="K1504" t="str">
            <v>その他</v>
          </cell>
          <cell r="L1504">
            <v>280</v>
          </cell>
          <cell r="M1504" t="str">
            <v>旭向合成品</v>
          </cell>
          <cell r="N1504">
            <v>1</v>
          </cell>
          <cell r="O1504" t="str">
            <v>大阪</v>
          </cell>
          <cell r="P1504" t="str">
            <v>旭</v>
          </cell>
          <cell r="Q1504">
            <v>93</v>
          </cell>
        </row>
        <row r="1505">
          <cell r="A1505">
            <v>1</v>
          </cell>
          <cell r="B1505">
            <v>1994</v>
          </cell>
          <cell r="C1505">
            <v>1</v>
          </cell>
          <cell r="D1505">
            <v>29</v>
          </cell>
          <cell r="E1505" t="str">
            <v>旭　アイミー　　　　</v>
          </cell>
          <cell r="F1505">
            <v>28051</v>
          </cell>
          <cell r="G1505" t="str">
            <v>ＯＨＦ－１　　　　　</v>
          </cell>
          <cell r="H1505">
            <v>6</v>
          </cell>
          <cell r="I1505">
            <v>1340000</v>
          </cell>
          <cell r="J1505">
            <v>4</v>
          </cell>
          <cell r="K1505" t="str">
            <v>その他</v>
          </cell>
          <cell r="L1505">
            <v>280</v>
          </cell>
          <cell r="M1505" t="str">
            <v>旭向合成品</v>
          </cell>
          <cell r="N1505">
            <v>1</v>
          </cell>
          <cell r="O1505" t="str">
            <v>大阪</v>
          </cell>
          <cell r="P1505" t="str">
            <v>旭</v>
          </cell>
          <cell r="Q1505">
            <v>93</v>
          </cell>
        </row>
        <row r="1506">
          <cell r="A1506">
            <v>1</v>
          </cell>
          <cell r="B1506">
            <v>1994</v>
          </cell>
          <cell r="C1506">
            <v>1</v>
          </cell>
          <cell r="D1506">
            <v>5</v>
          </cell>
          <cell r="E1506" t="str">
            <v>旭　川崎　　　　　　</v>
          </cell>
          <cell r="F1506">
            <v>28100</v>
          </cell>
          <cell r="G1506" t="str">
            <v>アリル化ＰＰＥ　　　</v>
          </cell>
          <cell r="H1506">
            <v>31</v>
          </cell>
          <cell r="I1506">
            <v>947900</v>
          </cell>
          <cell r="J1506">
            <v>4</v>
          </cell>
          <cell r="K1506" t="str">
            <v>その他</v>
          </cell>
          <cell r="L1506">
            <v>281</v>
          </cell>
          <cell r="M1506" t="str">
            <v>ｱﾘﾙ化ＰＰＥ</v>
          </cell>
          <cell r="N1506">
            <v>1</v>
          </cell>
          <cell r="O1506" t="str">
            <v>大阪</v>
          </cell>
          <cell r="P1506" t="str">
            <v>旭</v>
          </cell>
          <cell r="Q1506">
            <v>93</v>
          </cell>
        </row>
        <row r="1507">
          <cell r="A1507">
            <v>1</v>
          </cell>
          <cell r="B1507">
            <v>1994</v>
          </cell>
          <cell r="C1507">
            <v>1</v>
          </cell>
          <cell r="D1507">
            <v>847</v>
          </cell>
          <cell r="E1507" t="str">
            <v>オルガノ  大阪　　　</v>
          </cell>
          <cell r="F1507">
            <v>33000</v>
          </cell>
          <cell r="G1507" t="str">
            <v>ＯＸ－４３３　　　　</v>
          </cell>
          <cell r="H1507">
            <v>4500</v>
          </cell>
          <cell r="I1507">
            <v>4050000</v>
          </cell>
          <cell r="J1507">
            <v>4</v>
          </cell>
          <cell r="K1507" t="str">
            <v>その他</v>
          </cell>
          <cell r="L1507">
            <v>330</v>
          </cell>
          <cell r="M1507" t="str">
            <v>ＯＸ－４３３</v>
          </cell>
          <cell r="N1507">
            <v>1</v>
          </cell>
          <cell r="O1507" t="str">
            <v>大阪</v>
          </cell>
          <cell r="P1507" t="str">
            <v>外販</v>
          </cell>
          <cell r="Q1507">
            <v>93</v>
          </cell>
        </row>
        <row r="1508">
          <cell r="A1508">
            <v>1</v>
          </cell>
          <cell r="B1508">
            <v>1994</v>
          </cell>
          <cell r="C1508">
            <v>1</v>
          </cell>
          <cell r="D1508">
            <v>847</v>
          </cell>
          <cell r="E1508" t="str">
            <v>オルガノ  大阪　　　</v>
          </cell>
          <cell r="F1508">
            <v>33050</v>
          </cell>
          <cell r="G1508" t="str">
            <v>ＯＸ－４３３　運賃　</v>
          </cell>
          <cell r="H1508">
            <v>4500</v>
          </cell>
          <cell r="I1508">
            <v>90000</v>
          </cell>
          <cell r="J1508">
            <v>4</v>
          </cell>
          <cell r="K1508" t="str">
            <v>その他</v>
          </cell>
          <cell r="L1508">
            <v>330</v>
          </cell>
          <cell r="M1508" t="str">
            <v>ＯＸ－４３３</v>
          </cell>
          <cell r="N1508">
            <v>1</v>
          </cell>
          <cell r="O1508" t="str">
            <v>大阪</v>
          </cell>
          <cell r="P1508" t="str">
            <v>外販</v>
          </cell>
          <cell r="Q1508">
            <v>93</v>
          </cell>
        </row>
        <row r="1509">
          <cell r="A1509">
            <v>1</v>
          </cell>
          <cell r="B1509">
            <v>1994</v>
          </cell>
          <cell r="C1509">
            <v>1</v>
          </cell>
          <cell r="D1509">
            <v>3008</v>
          </cell>
          <cell r="E1509" t="str">
            <v>第一工業（資材部）　</v>
          </cell>
          <cell r="F1509">
            <v>33100</v>
          </cell>
          <cell r="G1509" t="str">
            <v>ＣＰ６２７　　　　　</v>
          </cell>
          <cell r="H1509">
            <v>10350</v>
          </cell>
          <cell r="I1509">
            <v>8186850</v>
          </cell>
          <cell r="J1509">
            <v>4</v>
          </cell>
          <cell r="K1509" t="str">
            <v>その他</v>
          </cell>
          <cell r="L1509">
            <v>331</v>
          </cell>
          <cell r="M1509" t="str">
            <v>ＣＰ－６２７</v>
          </cell>
          <cell r="N1509">
            <v>1</v>
          </cell>
          <cell r="O1509" t="str">
            <v>大阪</v>
          </cell>
          <cell r="P1509" t="str">
            <v>外販</v>
          </cell>
          <cell r="Q1509">
            <v>93</v>
          </cell>
        </row>
        <row r="1510">
          <cell r="A1510">
            <v>1</v>
          </cell>
          <cell r="B1510">
            <v>1994</v>
          </cell>
          <cell r="C1510">
            <v>1</v>
          </cell>
          <cell r="D1510">
            <v>3008</v>
          </cell>
          <cell r="E1510" t="str">
            <v>第一工業（資材部）　</v>
          </cell>
          <cell r="F1510">
            <v>33104</v>
          </cell>
          <cell r="G1510" t="str">
            <v>ＣＰ５４２Ｓコンテナ</v>
          </cell>
          <cell r="H1510">
            <v>1200</v>
          </cell>
          <cell r="I1510">
            <v>874800</v>
          </cell>
          <cell r="J1510">
            <v>4</v>
          </cell>
          <cell r="K1510" t="str">
            <v>その他</v>
          </cell>
          <cell r="L1510">
            <v>331</v>
          </cell>
          <cell r="M1510" t="str">
            <v>ＣＰ－６２７</v>
          </cell>
          <cell r="N1510">
            <v>1</v>
          </cell>
          <cell r="O1510" t="str">
            <v>大阪</v>
          </cell>
          <cell r="P1510" t="str">
            <v>外販</v>
          </cell>
          <cell r="Q1510">
            <v>93</v>
          </cell>
        </row>
        <row r="1511">
          <cell r="A1511">
            <v>1</v>
          </cell>
          <cell r="B1511">
            <v>1994</v>
          </cell>
          <cell r="C1511">
            <v>1</v>
          </cell>
          <cell r="D1511">
            <v>3008</v>
          </cell>
          <cell r="E1511" t="str">
            <v>第一工業（資材部）　</v>
          </cell>
          <cell r="F1511">
            <v>33106</v>
          </cell>
          <cell r="G1511" t="str">
            <v>ハイモＭＰ－３６６　</v>
          </cell>
          <cell r="H1511">
            <v>5400</v>
          </cell>
          <cell r="I1511">
            <v>4271400</v>
          </cell>
          <cell r="J1511">
            <v>4</v>
          </cell>
          <cell r="K1511" t="str">
            <v>その他</v>
          </cell>
          <cell r="L1511">
            <v>331</v>
          </cell>
          <cell r="M1511" t="str">
            <v>ＣＰ－６２７</v>
          </cell>
          <cell r="N1511">
            <v>1</v>
          </cell>
          <cell r="O1511" t="str">
            <v>大阪</v>
          </cell>
          <cell r="P1511" t="str">
            <v>外販</v>
          </cell>
          <cell r="Q1511">
            <v>93</v>
          </cell>
        </row>
        <row r="1512">
          <cell r="A1512">
            <v>1</v>
          </cell>
          <cell r="B1512">
            <v>1994</v>
          </cell>
          <cell r="C1512">
            <v>1</v>
          </cell>
          <cell r="D1512">
            <v>2208</v>
          </cell>
          <cell r="E1512" t="str">
            <v>新日本理化　　　　　</v>
          </cell>
          <cell r="F1512">
            <v>33300</v>
          </cell>
          <cell r="G1512" t="str">
            <v>ＴＭＤＳ　　　　　　</v>
          </cell>
          <cell r="H1512">
            <v>675</v>
          </cell>
          <cell r="I1512">
            <v>1039500</v>
          </cell>
          <cell r="J1512">
            <v>4</v>
          </cell>
          <cell r="K1512" t="str">
            <v>その他</v>
          </cell>
          <cell r="L1512">
            <v>372</v>
          </cell>
          <cell r="M1512" t="str">
            <v>その他</v>
          </cell>
          <cell r="N1512">
            <v>1</v>
          </cell>
          <cell r="O1512" t="str">
            <v>大阪</v>
          </cell>
          <cell r="P1512" t="str">
            <v>外販</v>
          </cell>
          <cell r="Q1512">
            <v>93</v>
          </cell>
        </row>
        <row r="1513">
          <cell r="A1513">
            <v>2</v>
          </cell>
          <cell r="B1513">
            <v>1994</v>
          </cell>
          <cell r="C1513">
            <v>1</v>
          </cell>
          <cell r="D1513">
            <v>852</v>
          </cell>
          <cell r="E1513" t="str">
            <v>小原化工（九州）　　</v>
          </cell>
          <cell r="F1513">
            <v>15000</v>
          </cell>
          <cell r="G1513" t="str">
            <v>ＳＭＡＳ　　　　　　</v>
          </cell>
          <cell r="H1513">
            <v>25</v>
          </cell>
          <cell r="I1513">
            <v>18750</v>
          </cell>
          <cell r="J1513">
            <v>1</v>
          </cell>
          <cell r="K1513" t="str">
            <v>繊維</v>
          </cell>
          <cell r="L1513">
            <v>150</v>
          </cell>
          <cell r="M1513" t="str">
            <v>ＨＭＬ</v>
          </cell>
          <cell r="N1513">
            <v>2</v>
          </cell>
          <cell r="O1513" t="str">
            <v>延岡</v>
          </cell>
          <cell r="P1513" t="str">
            <v>外販</v>
          </cell>
          <cell r="Q1513">
            <v>93</v>
          </cell>
        </row>
        <row r="1514">
          <cell r="A1514">
            <v>2</v>
          </cell>
          <cell r="B1514">
            <v>1994</v>
          </cell>
          <cell r="C1514">
            <v>1</v>
          </cell>
          <cell r="D1514">
            <v>100</v>
          </cell>
          <cell r="E1514" t="str">
            <v>葵　大阪　　　　　　</v>
          </cell>
          <cell r="F1514">
            <v>15001</v>
          </cell>
          <cell r="G1514" t="str">
            <v>ＨＭＬ　　　　　　　</v>
          </cell>
          <cell r="H1514">
            <v>15000</v>
          </cell>
          <cell r="I1514">
            <v>7545000</v>
          </cell>
          <cell r="J1514">
            <v>1</v>
          </cell>
          <cell r="K1514" t="str">
            <v>繊維</v>
          </cell>
          <cell r="L1514">
            <v>150</v>
          </cell>
          <cell r="M1514" t="str">
            <v>ＨＭＬ</v>
          </cell>
          <cell r="N1514">
            <v>2</v>
          </cell>
          <cell r="O1514" t="str">
            <v>延岡</v>
          </cell>
          <cell r="P1514" t="str">
            <v>旭</v>
          </cell>
          <cell r="Q1514">
            <v>93</v>
          </cell>
        </row>
        <row r="1515">
          <cell r="A1515">
            <v>2</v>
          </cell>
          <cell r="B1515">
            <v>1994</v>
          </cell>
          <cell r="C1515">
            <v>1</v>
          </cell>
          <cell r="D1515">
            <v>201</v>
          </cell>
          <cell r="E1515" t="str">
            <v>伊藤忠ファイン　　　</v>
          </cell>
          <cell r="F1515">
            <v>15002</v>
          </cell>
          <cell r="G1515" t="str">
            <v>ＴＴ－３　　　　　　</v>
          </cell>
          <cell r="H1515">
            <v>6000</v>
          </cell>
          <cell r="I1515">
            <v>2796000</v>
          </cell>
          <cell r="J1515">
            <v>1</v>
          </cell>
          <cell r="K1515" t="str">
            <v>繊維</v>
          </cell>
          <cell r="L1515">
            <v>150</v>
          </cell>
          <cell r="M1515" t="str">
            <v>ＨＭＬ</v>
          </cell>
          <cell r="N1515">
            <v>2</v>
          </cell>
          <cell r="O1515" t="str">
            <v>延岡</v>
          </cell>
          <cell r="P1515" t="str">
            <v>外販</v>
          </cell>
          <cell r="Q1515">
            <v>93</v>
          </cell>
        </row>
        <row r="1516">
          <cell r="A1516">
            <v>2</v>
          </cell>
          <cell r="B1516">
            <v>1994</v>
          </cell>
          <cell r="C1516">
            <v>1</v>
          </cell>
          <cell r="D1516">
            <v>7102</v>
          </cell>
          <cell r="E1516" t="str">
            <v>ユニケミカル　　　　</v>
          </cell>
          <cell r="F1516">
            <v>15003</v>
          </cell>
          <cell r="G1516" t="str">
            <v>ＳＭＡＳ　　　　　　</v>
          </cell>
          <cell r="H1516">
            <v>500</v>
          </cell>
          <cell r="I1516">
            <v>317500</v>
          </cell>
          <cell r="J1516">
            <v>1</v>
          </cell>
          <cell r="K1516" t="str">
            <v>繊維</v>
          </cell>
          <cell r="L1516">
            <v>150</v>
          </cell>
          <cell r="M1516" t="str">
            <v>ＨＭＬ</v>
          </cell>
          <cell r="N1516">
            <v>2</v>
          </cell>
          <cell r="O1516" t="str">
            <v>延岡</v>
          </cell>
          <cell r="P1516" t="str">
            <v>外販</v>
          </cell>
          <cell r="Q1516">
            <v>93</v>
          </cell>
        </row>
        <row r="1517">
          <cell r="A1517">
            <v>2</v>
          </cell>
          <cell r="B1517">
            <v>1994</v>
          </cell>
          <cell r="C1517">
            <v>1</v>
          </cell>
          <cell r="D1517">
            <v>200</v>
          </cell>
          <cell r="E1517" t="str">
            <v>伊藤忠合繊化学部　　</v>
          </cell>
          <cell r="F1517">
            <v>15008</v>
          </cell>
          <cell r="G1517" t="str">
            <v>ＭＡＳ（ＩＰＣＬ）　</v>
          </cell>
          <cell r="H1517">
            <v>3000</v>
          </cell>
          <cell r="I1517">
            <v>1386000</v>
          </cell>
          <cell r="J1517">
            <v>1</v>
          </cell>
          <cell r="K1517" t="str">
            <v>繊維</v>
          </cell>
          <cell r="L1517">
            <v>150</v>
          </cell>
          <cell r="M1517" t="str">
            <v>ＨＭＬ</v>
          </cell>
          <cell r="N1517">
            <v>2</v>
          </cell>
          <cell r="O1517" t="str">
            <v>延岡</v>
          </cell>
          <cell r="P1517" t="str">
            <v>輸出</v>
          </cell>
          <cell r="Q1517">
            <v>93</v>
          </cell>
        </row>
        <row r="1518">
          <cell r="A1518">
            <v>2</v>
          </cell>
          <cell r="B1518">
            <v>1994</v>
          </cell>
          <cell r="C1518">
            <v>1</v>
          </cell>
          <cell r="D1518">
            <v>132</v>
          </cell>
          <cell r="E1518" t="str">
            <v>ＡＳＡＨＩ　Ｓ．Ａ．</v>
          </cell>
          <cell r="F1518">
            <v>15009</v>
          </cell>
          <cell r="G1518" t="str">
            <v>ＭＡＳ（アイルランド</v>
          </cell>
          <cell r="H1518">
            <v>15000</v>
          </cell>
          <cell r="I1518">
            <v>5291700</v>
          </cell>
          <cell r="J1518">
            <v>1</v>
          </cell>
          <cell r="K1518" t="str">
            <v>繊維</v>
          </cell>
          <cell r="L1518">
            <v>150</v>
          </cell>
          <cell r="M1518" t="str">
            <v>ＨＭＬ</v>
          </cell>
          <cell r="N1518">
            <v>2</v>
          </cell>
          <cell r="O1518" t="str">
            <v>延岡</v>
          </cell>
          <cell r="P1518" t="str">
            <v>輸出</v>
          </cell>
          <cell r="Q1518">
            <v>93</v>
          </cell>
        </row>
        <row r="1519">
          <cell r="A1519">
            <v>2</v>
          </cell>
          <cell r="B1519">
            <v>1994</v>
          </cell>
          <cell r="C1519">
            <v>1</v>
          </cell>
          <cell r="D1519">
            <v>2011</v>
          </cell>
          <cell r="E1519" t="str">
            <v>産業貿易　　　　　　</v>
          </cell>
          <cell r="F1519">
            <v>15112</v>
          </cell>
          <cell r="G1519" t="str">
            <v>ＳＡＳ（上海）　　　</v>
          </cell>
          <cell r="H1519">
            <v>15000</v>
          </cell>
          <cell r="I1519">
            <v>5594775</v>
          </cell>
          <cell r="J1519">
            <v>1</v>
          </cell>
          <cell r="K1519" t="str">
            <v>繊維</v>
          </cell>
          <cell r="L1519">
            <v>151</v>
          </cell>
          <cell r="M1519" t="str">
            <v>ＳＡＳ</v>
          </cell>
          <cell r="N1519">
            <v>2</v>
          </cell>
          <cell r="O1519" t="str">
            <v>延岡</v>
          </cell>
          <cell r="P1519" t="str">
            <v>輸出</v>
          </cell>
          <cell r="Q1519">
            <v>93</v>
          </cell>
        </row>
        <row r="1520">
          <cell r="A1520">
            <v>2</v>
          </cell>
          <cell r="B1520">
            <v>1994</v>
          </cell>
          <cell r="C1520">
            <v>1</v>
          </cell>
          <cell r="D1520">
            <v>200</v>
          </cell>
          <cell r="E1520" t="str">
            <v>伊藤忠合繊化学部　　</v>
          </cell>
          <cell r="F1520">
            <v>15116</v>
          </cell>
          <cell r="G1520" t="str">
            <v>ＳＡＳ（メキシコ）　</v>
          </cell>
          <cell r="H1520">
            <v>52500</v>
          </cell>
          <cell r="I1520">
            <v>20562500</v>
          </cell>
          <cell r="J1520">
            <v>1</v>
          </cell>
          <cell r="K1520" t="str">
            <v>繊維</v>
          </cell>
          <cell r="L1520">
            <v>151</v>
          </cell>
          <cell r="M1520" t="str">
            <v>ＳＡＳ</v>
          </cell>
          <cell r="N1520">
            <v>2</v>
          </cell>
          <cell r="O1520" t="str">
            <v>延岡</v>
          </cell>
          <cell r="P1520" t="str">
            <v>輸出</v>
          </cell>
          <cell r="Q1520">
            <v>93</v>
          </cell>
        </row>
        <row r="1521">
          <cell r="A1521">
            <v>2</v>
          </cell>
          <cell r="B1521">
            <v>1994</v>
          </cell>
          <cell r="C1521">
            <v>1</v>
          </cell>
          <cell r="D1521">
            <v>6000</v>
          </cell>
          <cell r="E1521" t="str">
            <v>丸紅　大阪　　　　　</v>
          </cell>
          <cell r="F1521">
            <v>15119</v>
          </cell>
          <cell r="G1521" t="str">
            <v>ＳＡＳ（ＦＰＣ）　　</v>
          </cell>
          <cell r="H1521">
            <v>6000</v>
          </cell>
          <cell r="I1521">
            <v>3102000</v>
          </cell>
          <cell r="J1521">
            <v>1</v>
          </cell>
          <cell r="K1521" t="str">
            <v>繊維</v>
          </cell>
          <cell r="L1521">
            <v>151</v>
          </cell>
          <cell r="M1521" t="str">
            <v>ＳＡＳ</v>
          </cell>
          <cell r="N1521">
            <v>2</v>
          </cell>
          <cell r="O1521" t="str">
            <v>延岡</v>
          </cell>
          <cell r="P1521" t="str">
            <v>輸出</v>
          </cell>
          <cell r="Q1521">
            <v>93</v>
          </cell>
        </row>
        <row r="1522">
          <cell r="A1522">
            <v>2</v>
          </cell>
          <cell r="B1522">
            <v>1994</v>
          </cell>
          <cell r="C1522">
            <v>1</v>
          </cell>
          <cell r="D1522">
            <v>812</v>
          </cell>
          <cell r="E1522" t="str">
            <v>オー・ジー（株）大阪</v>
          </cell>
          <cell r="F1522">
            <v>15137</v>
          </cell>
          <cell r="G1522" t="str">
            <v>ＳＡＳ－Ｄ（大特）　</v>
          </cell>
          <cell r="H1522">
            <v>80</v>
          </cell>
          <cell r="I1522">
            <v>84000</v>
          </cell>
          <cell r="J1522">
            <v>4</v>
          </cell>
          <cell r="K1522" t="str">
            <v>その他</v>
          </cell>
          <cell r="L1522">
            <v>151</v>
          </cell>
          <cell r="M1522" t="str">
            <v>ＳＡＳ</v>
          </cell>
          <cell r="N1522">
            <v>2</v>
          </cell>
          <cell r="O1522" t="str">
            <v>延岡</v>
          </cell>
          <cell r="P1522" t="str">
            <v>外販</v>
          </cell>
          <cell r="Q1522">
            <v>93</v>
          </cell>
        </row>
        <row r="1523">
          <cell r="A1523">
            <v>2</v>
          </cell>
          <cell r="B1523">
            <v>1994</v>
          </cell>
          <cell r="C1523">
            <v>1</v>
          </cell>
          <cell r="D1523">
            <v>7100</v>
          </cell>
          <cell r="E1523" t="str">
            <v>油脂製品　　　　　　</v>
          </cell>
          <cell r="F1523">
            <v>15138</v>
          </cell>
          <cell r="G1523" t="str">
            <v>ＳＡＳ－Ｄ（金属）　</v>
          </cell>
          <cell r="H1523">
            <v>1500</v>
          </cell>
          <cell r="I1523">
            <v>1156500</v>
          </cell>
          <cell r="J1523">
            <v>4</v>
          </cell>
          <cell r="K1523" t="str">
            <v>その他</v>
          </cell>
          <cell r="L1523">
            <v>151</v>
          </cell>
          <cell r="M1523" t="str">
            <v>ＳＡＳ</v>
          </cell>
          <cell r="N1523">
            <v>2</v>
          </cell>
          <cell r="O1523" t="str">
            <v>延岡</v>
          </cell>
          <cell r="P1523" t="str">
            <v>外販</v>
          </cell>
          <cell r="Q1523">
            <v>93</v>
          </cell>
        </row>
        <row r="1524">
          <cell r="A1524">
            <v>2</v>
          </cell>
          <cell r="B1524">
            <v>1994</v>
          </cell>
          <cell r="C1524">
            <v>1</v>
          </cell>
          <cell r="D1524">
            <v>1820</v>
          </cell>
          <cell r="E1524" t="str">
            <v>小松屋商事（株）　　</v>
          </cell>
          <cell r="F1524">
            <v>15140</v>
          </cell>
          <cell r="G1524" t="str">
            <v>ＳＡＳ－Ｄ（日生）　</v>
          </cell>
          <cell r="H1524">
            <v>1000</v>
          </cell>
          <cell r="I1524">
            <v>636000</v>
          </cell>
          <cell r="J1524">
            <v>4</v>
          </cell>
          <cell r="K1524" t="str">
            <v>その他</v>
          </cell>
          <cell r="L1524">
            <v>151</v>
          </cell>
          <cell r="M1524" t="str">
            <v>ＳＡＳ</v>
          </cell>
          <cell r="N1524">
            <v>2</v>
          </cell>
          <cell r="O1524" t="str">
            <v>延岡</v>
          </cell>
          <cell r="P1524" t="str">
            <v>外販</v>
          </cell>
          <cell r="Q1524">
            <v>93</v>
          </cell>
        </row>
        <row r="1525">
          <cell r="A1525">
            <v>2</v>
          </cell>
          <cell r="B1525">
            <v>1994</v>
          </cell>
          <cell r="C1525">
            <v>1</v>
          </cell>
          <cell r="D1525">
            <v>7100</v>
          </cell>
          <cell r="E1525" t="str">
            <v>油脂製品　　　　　　</v>
          </cell>
          <cell r="F1525">
            <v>15142</v>
          </cell>
          <cell r="G1525" t="str">
            <v>ＳＡＳ－Ｄ（中尾）　</v>
          </cell>
          <cell r="H1525">
            <v>200</v>
          </cell>
          <cell r="I1525">
            <v>151000</v>
          </cell>
          <cell r="J1525">
            <v>4</v>
          </cell>
          <cell r="K1525" t="str">
            <v>その他</v>
          </cell>
          <cell r="L1525">
            <v>151</v>
          </cell>
          <cell r="M1525" t="str">
            <v>ＳＡＳ</v>
          </cell>
          <cell r="N1525">
            <v>2</v>
          </cell>
          <cell r="O1525" t="str">
            <v>延岡</v>
          </cell>
          <cell r="P1525" t="str">
            <v>外販</v>
          </cell>
          <cell r="Q1525">
            <v>93</v>
          </cell>
        </row>
        <row r="1526">
          <cell r="A1526">
            <v>2</v>
          </cell>
          <cell r="B1526">
            <v>1994</v>
          </cell>
          <cell r="C1526">
            <v>1</v>
          </cell>
          <cell r="D1526">
            <v>7100</v>
          </cell>
          <cell r="E1526" t="str">
            <v>油脂製品　　　　　　</v>
          </cell>
          <cell r="F1526">
            <v>15143</v>
          </cell>
          <cell r="G1526" t="str">
            <v>ＳＡＳ－Ｄ　　　　　</v>
          </cell>
          <cell r="H1526">
            <v>1000</v>
          </cell>
          <cell r="I1526">
            <v>640000</v>
          </cell>
          <cell r="J1526">
            <v>4</v>
          </cell>
          <cell r="K1526" t="str">
            <v>その他</v>
          </cell>
          <cell r="L1526">
            <v>151</v>
          </cell>
          <cell r="M1526" t="str">
            <v>ＳＡＳ</v>
          </cell>
          <cell r="N1526">
            <v>2</v>
          </cell>
          <cell r="O1526" t="str">
            <v>延岡</v>
          </cell>
          <cell r="P1526" t="str">
            <v>外販</v>
          </cell>
          <cell r="Q1526">
            <v>93</v>
          </cell>
        </row>
        <row r="1527">
          <cell r="A1527">
            <v>2</v>
          </cell>
          <cell r="B1527">
            <v>1994</v>
          </cell>
          <cell r="C1527">
            <v>1</v>
          </cell>
          <cell r="D1527">
            <v>1000</v>
          </cell>
          <cell r="E1527" t="str">
            <v>柏木　　　　　　　　</v>
          </cell>
          <cell r="F1527">
            <v>15144</v>
          </cell>
          <cell r="G1527" t="str">
            <v>ＳＡＳ－Ｄ（東栄）　</v>
          </cell>
          <cell r="H1527">
            <v>2000</v>
          </cell>
          <cell r="I1527">
            <v>1172000</v>
          </cell>
          <cell r="J1527">
            <v>4</v>
          </cell>
          <cell r="K1527" t="str">
            <v>その他</v>
          </cell>
          <cell r="L1527">
            <v>151</v>
          </cell>
          <cell r="M1527" t="str">
            <v>ＳＡＳ</v>
          </cell>
          <cell r="N1527">
            <v>2</v>
          </cell>
          <cell r="O1527" t="str">
            <v>延岡</v>
          </cell>
          <cell r="P1527" t="str">
            <v>外販</v>
          </cell>
          <cell r="Q1527">
            <v>93</v>
          </cell>
        </row>
        <row r="1528">
          <cell r="A1528">
            <v>2</v>
          </cell>
          <cell r="B1528">
            <v>1994</v>
          </cell>
          <cell r="C1528">
            <v>1</v>
          </cell>
          <cell r="D1528">
            <v>1410</v>
          </cell>
          <cell r="E1528" t="str">
            <v>クリエ－ト化学　　　</v>
          </cell>
          <cell r="F1528">
            <v>15146</v>
          </cell>
          <cell r="G1528" t="str">
            <v>ＳＡＳ－Ｄ（キザイ）</v>
          </cell>
          <cell r="H1528">
            <v>140</v>
          </cell>
          <cell r="I1528">
            <v>129500</v>
          </cell>
          <cell r="J1528">
            <v>4</v>
          </cell>
          <cell r="K1528" t="str">
            <v>その他</v>
          </cell>
          <cell r="L1528">
            <v>151</v>
          </cell>
          <cell r="M1528" t="str">
            <v>ＳＡＳ</v>
          </cell>
          <cell r="N1528">
            <v>2</v>
          </cell>
          <cell r="O1528" t="str">
            <v>延岡</v>
          </cell>
          <cell r="P1528" t="str">
            <v>外販</v>
          </cell>
          <cell r="Q1528">
            <v>93</v>
          </cell>
        </row>
        <row r="1529">
          <cell r="A1529">
            <v>2</v>
          </cell>
          <cell r="B1529">
            <v>1994</v>
          </cell>
          <cell r="C1529">
            <v>1</v>
          </cell>
          <cell r="D1529">
            <v>7800</v>
          </cell>
          <cell r="E1529" t="str">
            <v>渡辺ケミカル　　　　</v>
          </cell>
          <cell r="F1529">
            <v>15148</v>
          </cell>
          <cell r="G1529" t="str">
            <v>ＳＡＳ－Ｄ（ロック）</v>
          </cell>
          <cell r="H1529">
            <v>60</v>
          </cell>
          <cell r="I1529">
            <v>48000</v>
          </cell>
          <cell r="J1529">
            <v>4</v>
          </cell>
          <cell r="K1529" t="str">
            <v>その他</v>
          </cell>
          <cell r="L1529">
            <v>151</v>
          </cell>
          <cell r="M1529" t="str">
            <v>ＳＡＳ</v>
          </cell>
          <cell r="N1529">
            <v>2</v>
          </cell>
          <cell r="O1529" t="str">
            <v>延岡</v>
          </cell>
          <cell r="P1529" t="str">
            <v>外販</v>
          </cell>
          <cell r="Q1529">
            <v>93</v>
          </cell>
        </row>
        <row r="1530">
          <cell r="A1530">
            <v>2</v>
          </cell>
          <cell r="B1530">
            <v>1994</v>
          </cell>
          <cell r="C1530">
            <v>1</v>
          </cell>
          <cell r="D1530">
            <v>1820</v>
          </cell>
          <cell r="E1530" t="str">
            <v>小松屋商事（株）　　</v>
          </cell>
          <cell r="F1530">
            <v>15149</v>
          </cell>
          <cell r="G1530" t="str">
            <v>ＳＡＳ（和光）　　　</v>
          </cell>
          <cell r="H1530">
            <v>4980</v>
          </cell>
          <cell r="I1530">
            <v>2739000</v>
          </cell>
          <cell r="J1530">
            <v>4</v>
          </cell>
          <cell r="K1530" t="str">
            <v>その他</v>
          </cell>
          <cell r="L1530">
            <v>151</v>
          </cell>
          <cell r="M1530" t="str">
            <v>ＳＡＳ</v>
          </cell>
          <cell r="N1530">
            <v>2</v>
          </cell>
          <cell r="O1530" t="str">
            <v>延岡</v>
          </cell>
          <cell r="P1530" t="str">
            <v>外販</v>
          </cell>
          <cell r="Q1530">
            <v>93</v>
          </cell>
        </row>
        <row r="1531">
          <cell r="A1531">
            <v>2</v>
          </cell>
          <cell r="B1531">
            <v>1994</v>
          </cell>
          <cell r="C1531">
            <v>1</v>
          </cell>
          <cell r="D1531">
            <v>1820</v>
          </cell>
          <cell r="E1531" t="str">
            <v>小松屋商事（株）　　</v>
          </cell>
          <cell r="F1531">
            <v>15602</v>
          </cell>
          <cell r="G1531" t="str">
            <v>３Ｓ　　　　　　　　</v>
          </cell>
          <cell r="H1531">
            <v>5000</v>
          </cell>
          <cell r="I1531">
            <v>6450000</v>
          </cell>
          <cell r="J1531">
            <v>1</v>
          </cell>
          <cell r="K1531" t="str">
            <v>繊維</v>
          </cell>
          <cell r="L1531">
            <v>156</v>
          </cell>
          <cell r="M1531" t="str">
            <v>ＵＮＡＳＳ</v>
          </cell>
          <cell r="N1531">
            <v>2</v>
          </cell>
          <cell r="O1531" t="str">
            <v>延岡</v>
          </cell>
          <cell r="P1531" t="str">
            <v>外販</v>
          </cell>
          <cell r="Q1531">
            <v>93</v>
          </cell>
        </row>
        <row r="1532">
          <cell r="A1532">
            <v>2</v>
          </cell>
          <cell r="B1532">
            <v>1994</v>
          </cell>
          <cell r="C1532">
            <v>1</v>
          </cell>
          <cell r="D1532">
            <v>7500</v>
          </cell>
          <cell r="E1532" t="str">
            <v>リバソン（株）　　　</v>
          </cell>
          <cell r="F1532">
            <v>15610</v>
          </cell>
          <cell r="G1532" t="str">
            <v>ＵＮＡＳＳ（ＤＩＣ）</v>
          </cell>
          <cell r="H1532">
            <v>500</v>
          </cell>
          <cell r="I1532">
            <v>650000</v>
          </cell>
          <cell r="J1532">
            <v>1</v>
          </cell>
          <cell r="K1532" t="str">
            <v>繊維</v>
          </cell>
          <cell r="L1532">
            <v>156</v>
          </cell>
          <cell r="M1532" t="str">
            <v>ＵＮＡＳＳ</v>
          </cell>
          <cell r="N1532">
            <v>2</v>
          </cell>
          <cell r="O1532" t="str">
            <v>延岡</v>
          </cell>
          <cell r="P1532" t="str">
            <v>外販</v>
          </cell>
          <cell r="Q1532">
            <v>93</v>
          </cell>
        </row>
        <row r="1533">
          <cell r="A1533">
            <v>2</v>
          </cell>
          <cell r="B1533">
            <v>1994</v>
          </cell>
          <cell r="C1533">
            <v>1</v>
          </cell>
          <cell r="D1533">
            <v>1820</v>
          </cell>
          <cell r="E1533" t="str">
            <v>小松屋商事（株）　　</v>
          </cell>
          <cell r="F1533">
            <v>15630</v>
          </cell>
          <cell r="G1533" t="str">
            <v>ＵＮＡＳＳ（Ｘラン）</v>
          </cell>
          <cell r="H1533">
            <v>500</v>
          </cell>
          <cell r="I1533">
            <v>600000</v>
          </cell>
          <cell r="J1533">
            <v>1</v>
          </cell>
          <cell r="K1533" t="str">
            <v>繊維</v>
          </cell>
          <cell r="L1533">
            <v>156</v>
          </cell>
          <cell r="M1533" t="str">
            <v>ＵＮＡＳＳ</v>
          </cell>
          <cell r="N1533">
            <v>2</v>
          </cell>
          <cell r="O1533" t="str">
            <v>延岡</v>
          </cell>
          <cell r="P1533" t="str">
            <v>外販</v>
          </cell>
          <cell r="Q1533">
            <v>93</v>
          </cell>
        </row>
        <row r="1534">
          <cell r="A1534">
            <v>2</v>
          </cell>
          <cell r="B1534">
            <v>1994</v>
          </cell>
          <cell r="C1534">
            <v>1</v>
          </cell>
          <cell r="D1534">
            <v>200</v>
          </cell>
          <cell r="E1534" t="str">
            <v>伊藤忠合繊化学部　　</v>
          </cell>
          <cell r="F1534">
            <v>15660</v>
          </cell>
          <cell r="G1534" t="str">
            <v>ＵＮＡＳＳ（インド）</v>
          </cell>
          <cell r="H1534">
            <v>3000</v>
          </cell>
          <cell r="I1534">
            <v>3576000</v>
          </cell>
          <cell r="J1534">
            <v>1</v>
          </cell>
          <cell r="K1534" t="str">
            <v>繊維</v>
          </cell>
          <cell r="L1534">
            <v>156</v>
          </cell>
          <cell r="M1534" t="str">
            <v>ＵＮＡＳＳ</v>
          </cell>
          <cell r="N1534">
            <v>2</v>
          </cell>
          <cell r="O1534" t="str">
            <v>延岡</v>
          </cell>
          <cell r="P1534" t="str">
            <v>輸出</v>
          </cell>
          <cell r="Q1534">
            <v>93</v>
          </cell>
        </row>
        <row r="1535">
          <cell r="A1535">
            <v>2</v>
          </cell>
          <cell r="B1535">
            <v>1994</v>
          </cell>
          <cell r="C1535">
            <v>1</v>
          </cell>
          <cell r="D1535">
            <v>7500</v>
          </cell>
          <cell r="E1535" t="str">
            <v>リバソン（株）　　　</v>
          </cell>
          <cell r="F1535">
            <v>16600</v>
          </cell>
          <cell r="G1535" t="str">
            <v>ＮＳＶＳ－２５（ＤＩ</v>
          </cell>
          <cell r="H1535">
            <v>2000</v>
          </cell>
          <cell r="I1535">
            <v>630000</v>
          </cell>
          <cell r="J1535">
            <v>3</v>
          </cell>
          <cell r="K1535" t="str">
            <v>樹脂</v>
          </cell>
          <cell r="L1535">
            <v>166</v>
          </cell>
          <cell r="M1535" t="str">
            <v>ＳＶＳ</v>
          </cell>
          <cell r="N1535">
            <v>2</v>
          </cell>
          <cell r="O1535" t="str">
            <v>延岡</v>
          </cell>
          <cell r="P1535" t="str">
            <v>外販</v>
          </cell>
          <cell r="Q1535">
            <v>93</v>
          </cell>
        </row>
        <row r="1536">
          <cell r="A1536">
            <v>2</v>
          </cell>
          <cell r="B1536">
            <v>1994</v>
          </cell>
          <cell r="C1536">
            <v>1</v>
          </cell>
          <cell r="D1536">
            <v>7500</v>
          </cell>
          <cell r="E1536" t="str">
            <v>リバソン（株）　　　</v>
          </cell>
          <cell r="F1536">
            <v>16601</v>
          </cell>
          <cell r="G1536" t="str">
            <v>ＮＳＶＳ－２５（堺　</v>
          </cell>
          <cell r="H1536">
            <v>1600</v>
          </cell>
          <cell r="I1536">
            <v>480000</v>
          </cell>
          <cell r="J1536">
            <v>3</v>
          </cell>
          <cell r="K1536" t="str">
            <v>樹脂</v>
          </cell>
          <cell r="L1536">
            <v>166</v>
          </cell>
          <cell r="M1536" t="str">
            <v>ＳＶＳ</v>
          </cell>
          <cell r="N1536">
            <v>2</v>
          </cell>
          <cell r="O1536" t="str">
            <v>延岡</v>
          </cell>
          <cell r="P1536" t="str">
            <v>外販</v>
          </cell>
          <cell r="Q1536">
            <v>93</v>
          </cell>
        </row>
        <row r="1537">
          <cell r="A1537">
            <v>2</v>
          </cell>
          <cell r="B1537">
            <v>1994</v>
          </cell>
          <cell r="C1537">
            <v>1</v>
          </cell>
          <cell r="D1537">
            <v>100</v>
          </cell>
          <cell r="E1537" t="str">
            <v>葵　大阪　　　　　　</v>
          </cell>
          <cell r="F1537">
            <v>16610</v>
          </cell>
          <cell r="G1537" t="str">
            <v>ＮＳＶＳ－２５（大東</v>
          </cell>
          <cell r="H1537">
            <v>24000</v>
          </cell>
          <cell r="I1537">
            <v>8208000</v>
          </cell>
          <cell r="J1537">
            <v>3</v>
          </cell>
          <cell r="K1537" t="str">
            <v>樹脂</v>
          </cell>
          <cell r="L1537">
            <v>166</v>
          </cell>
          <cell r="M1537" t="str">
            <v>ＳＶＳ</v>
          </cell>
          <cell r="N1537">
            <v>2</v>
          </cell>
          <cell r="O1537" t="str">
            <v>延岡</v>
          </cell>
          <cell r="P1537" t="str">
            <v>外販</v>
          </cell>
          <cell r="Q1537">
            <v>93</v>
          </cell>
        </row>
        <row r="1538">
          <cell r="A1538">
            <v>2</v>
          </cell>
          <cell r="B1538">
            <v>1994</v>
          </cell>
          <cell r="C1538">
            <v>1</v>
          </cell>
          <cell r="D1538">
            <v>3025</v>
          </cell>
          <cell r="E1538" t="str">
            <v>大東化学　平塚　　　</v>
          </cell>
          <cell r="F1538">
            <v>16610</v>
          </cell>
          <cell r="G1538" t="str">
            <v>ＮＳＶＳ－２５（大東</v>
          </cell>
          <cell r="H1538">
            <v>9600</v>
          </cell>
          <cell r="I1538">
            <v>3283200</v>
          </cell>
          <cell r="J1538">
            <v>3</v>
          </cell>
          <cell r="K1538" t="str">
            <v>樹脂</v>
          </cell>
          <cell r="L1538">
            <v>166</v>
          </cell>
          <cell r="M1538" t="str">
            <v>ＳＶＳ</v>
          </cell>
          <cell r="N1538">
            <v>2</v>
          </cell>
          <cell r="O1538" t="str">
            <v>延岡</v>
          </cell>
          <cell r="P1538" t="str">
            <v>外販</v>
          </cell>
          <cell r="Q1538">
            <v>93</v>
          </cell>
        </row>
        <row r="1539">
          <cell r="A1539">
            <v>2</v>
          </cell>
          <cell r="B1539">
            <v>1994</v>
          </cell>
          <cell r="C1539">
            <v>1</v>
          </cell>
          <cell r="D1539">
            <v>7500</v>
          </cell>
          <cell r="E1539" t="str">
            <v>リバソン（株）　　　</v>
          </cell>
          <cell r="F1539">
            <v>16630</v>
          </cell>
          <cell r="G1539" t="str">
            <v>ＮＳＶＳ－２５（九州</v>
          </cell>
          <cell r="H1539">
            <v>200</v>
          </cell>
          <cell r="I1539">
            <v>60000</v>
          </cell>
          <cell r="J1539">
            <v>3</v>
          </cell>
          <cell r="K1539" t="str">
            <v>樹脂</v>
          </cell>
          <cell r="L1539">
            <v>166</v>
          </cell>
          <cell r="M1539" t="str">
            <v>ＳＶＳ</v>
          </cell>
          <cell r="N1539">
            <v>2</v>
          </cell>
          <cell r="O1539" t="str">
            <v>延岡</v>
          </cell>
          <cell r="P1539" t="str">
            <v>外販</v>
          </cell>
          <cell r="Q1539">
            <v>93</v>
          </cell>
        </row>
        <row r="1540">
          <cell r="A1540">
            <v>2</v>
          </cell>
          <cell r="B1540">
            <v>1994</v>
          </cell>
          <cell r="C1540">
            <v>1</v>
          </cell>
          <cell r="D1540">
            <v>5417</v>
          </cell>
          <cell r="E1540" t="str">
            <v>九州長瀬　　　　　　</v>
          </cell>
          <cell r="F1540">
            <v>16640</v>
          </cell>
          <cell r="G1540" t="str">
            <v>ＮＳＶＳ－２５（同仁</v>
          </cell>
          <cell r="H1540">
            <v>1400</v>
          </cell>
          <cell r="I1540">
            <v>420000</v>
          </cell>
          <cell r="J1540">
            <v>3</v>
          </cell>
          <cell r="K1540" t="str">
            <v>樹脂</v>
          </cell>
          <cell r="L1540">
            <v>166</v>
          </cell>
          <cell r="M1540" t="str">
            <v>ＳＶＳ</v>
          </cell>
          <cell r="N1540">
            <v>2</v>
          </cell>
          <cell r="O1540" t="str">
            <v>延岡</v>
          </cell>
          <cell r="P1540" t="str">
            <v>外販</v>
          </cell>
          <cell r="Q1540">
            <v>93</v>
          </cell>
        </row>
        <row r="1541">
          <cell r="A1541">
            <v>2</v>
          </cell>
          <cell r="B1541">
            <v>1994</v>
          </cell>
          <cell r="C1541">
            <v>1</v>
          </cell>
          <cell r="D1541">
            <v>7800</v>
          </cell>
          <cell r="E1541" t="str">
            <v>渡辺ケミカル　　　　</v>
          </cell>
          <cell r="F1541">
            <v>16660</v>
          </cell>
          <cell r="G1541" t="str">
            <v>ＮＳＶＳ－２５ロック</v>
          </cell>
          <cell r="H1541">
            <v>20</v>
          </cell>
          <cell r="I1541">
            <v>8000</v>
          </cell>
          <cell r="J1541">
            <v>3</v>
          </cell>
          <cell r="K1541" t="str">
            <v>樹脂</v>
          </cell>
          <cell r="L1541">
            <v>166</v>
          </cell>
          <cell r="M1541" t="str">
            <v>ＳＶＳ</v>
          </cell>
          <cell r="N1541">
            <v>2</v>
          </cell>
          <cell r="O1541" t="str">
            <v>延岡</v>
          </cell>
          <cell r="P1541" t="str">
            <v>外販</v>
          </cell>
          <cell r="Q1541">
            <v>93</v>
          </cell>
        </row>
        <row r="1542">
          <cell r="A1542">
            <v>2</v>
          </cell>
          <cell r="B1542">
            <v>1994</v>
          </cell>
          <cell r="C1542">
            <v>1</v>
          </cell>
          <cell r="D1542">
            <v>201</v>
          </cell>
          <cell r="E1542" t="str">
            <v>伊藤忠ファイン　　　</v>
          </cell>
          <cell r="F1542">
            <v>16661</v>
          </cell>
          <cell r="G1542" t="str">
            <v>ＮＳＶＳ－２５　　　</v>
          </cell>
          <cell r="H1542">
            <v>1000</v>
          </cell>
          <cell r="I1542">
            <v>355000</v>
          </cell>
          <cell r="J1542">
            <v>3</v>
          </cell>
          <cell r="K1542" t="str">
            <v>樹脂</v>
          </cell>
          <cell r="L1542">
            <v>166</v>
          </cell>
          <cell r="M1542" t="str">
            <v>ＳＶＳ</v>
          </cell>
          <cell r="N1542">
            <v>2</v>
          </cell>
          <cell r="O1542" t="str">
            <v>延岡</v>
          </cell>
          <cell r="P1542" t="str">
            <v>外販</v>
          </cell>
          <cell r="Q1542">
            <v>93</v>
          </cell>
        </row>
        <row r="1543">
          <cell r="A1543">
            <v>2</v>
          </cell>
          <cell r="B1543">
            <v>1994</v>
          </cell>
          <cell r="C1543">
            <v>1</v>
          </cell>
          <cell r="D1543">
            <v>3204</v>
          </cell>
          <cell r="E1543" t="str">
            <v>大和化学　（研究室）</v>
          </cell>
          <cell r="F1543">
            <v>16661</v>
          </cell>
          <cell r="G1543" t="str">
            <v>ＮＳＶＳ－２５　　　</v>
          </cell>
          <cell r="H1543">
            <v>20</v>
          </cell>
          <cell r="I1543">
            <v>10000</v>
          </cell>
          <cell r="J1543">
            <v>3</v>
          </cell>
          <cell r="K1543" t="str">
            <v>樹脂</v>
          </cell>
          <cell r="L1543">
            <v>166</v>
          </cell>
          <cell r="M1543" t="str">
            <v>ＳＶＳ</v>
          </cell>
          <cell r="N1543">
            <v>2</v>
          </cell>
          <cell r="O1543" t="str">
            <v>延岡</v>
          </cell>
          <cell r="P1543" t="str">
            <v>外販</v>
          </cell>
          <cell r="Q1543">
            <v>93</v>
          </cell>
        </row>
        <row r="1544">
          <cell r="A1544">
            <v>2</v>
          </cell>
          <cell r="B1544">
            <v>1994</v>
          </cell>
          <cell r="C1544">
            <v>1</v>
          </cell>
          <cell r="D1544">
            <v>100</v>
          </cell>
          <cell r="E1544" t="str">
            <v>葵　大阪　　　　　　</v>
          </cell>
          <cell r="F1544">
            <v>20300</v>
          </cell>
          <cell r="G1544" t="str">
            <v>ＥＢＳ　　　　　　　</v>
          </cell>
          <cell r="H1544">
            <v>8878</v>
          </cell>
          <cell r="I1544">
            <v>7136988</v>
          </cell>
          <cell r="J1544">
            <v>3</v>
          </cell>
          <cell r="K1544" t="str">
            <v>樹脂</v>
          </cell>
          <cell r="L1544">
            <v>203</v>
          </cell>
          <cell r="M1544" t="str">
            <v>ＥＢＳ</v>
          </cell>
          <cell r="N1544">
            <v>2</v>
          </cell>
          <cell r="O1544" t="str">
            <v>延岡</v>
          </cell>
          <cell r="P1544" t="str">
            <v>旭</v>
          </cell>
          <cell r="Q1544">
            <v>93</v>
          </cell>
        </row>
        <row r="1545">
          <cell r="A1545">
            <v>2</v>
          </cell>
          <cell r="B1545">
            <v>1994</v>
          </cell>
          <cell r="C1545">
            <v>1</v>
          </cell>
          <cell r="D1545">
            <v>2</v>
          </cell>
          <cell r="E1545" t="str">
            <v>旭　大阪購買　　　　</v>
          </cell>
          <cell r="F1545">
            <v>20500</v>
          </cell>
          <cell r="G1545" t="str">
            <v>仕上Ｇ　　　　　　　</v>
          </cell>
          <cell r="H1545">
            <v>2400</v>
          </cell>
          <cell r="I1545">
            <v>816000</v>
          </cell>
          <cell r="J1545">
            <v>1</v>
          </cell>
          <cell r="K1545" t="str">
            <v>繊維</v>
          </cell>
          <cell r="L1545">
            <v>205</v>
          </cell>
          <cell r="M1545" t="str">
            <v>仕上Ｇ</v>
          </cell>
          <cell r="N1545">
            <v>2</v>
          </cell>
          <cell r="O1545" t="str">
            <v>延岡</v>
          </cell>
          <cell r="P1545" t="str">
            <v>旭</v>
          </cell>
          <cell r="Q1545">
            <v>93</v>
          </cell>
        </row>
        <row r="1546">
          <cell r="A1546">
            <v>2</v>
          </cell>
          <cell r="B1546">
            <v>1994</v>
          </cell>
          <cell r="C1546">
            <v>1</v>
          </cell>
          <cell r="D1546">
            <v>43</v>
          </cell>
          <cell r="E1546" t="str">
            <v>旭　延岡医薬　　　　</v>
          </cell>
          <cell r="F1546">
            <v>20600</v>
          </cell>
          <cell r="G1546" t="str">
            <v>ＭＢ　　　　　　　　</v>
          </cell>
          <cell r="H1546">
            <v>1995</v>
          </cell>
          <cell r="I1546">
            <v>6308190</v>
          </cell>
          <cell r="J1546">
            <v>2</v>
          </cell>
          <cell r="K1546" t="str">
            <v>医薬原料</v>
          </cell>
          <cell r="L1546">
            <v>206</v>
          </cell>
          <cell r="M1546" t="str">
            <v>ＭＢ</v>
          </cell>
          <cell r="N1546">
            <v>2</v>
          </cell>
          <cell r="O1546" t="str">
            <v>延岡</v>
          </cell>
          <cell r="P1546" t="str">
            <v>旭</v>
          </cell>
          <cell r="Q1546">
            <v>93</v>
          </cell>
        </row>
        <row r="1547">
          <cell r="A1547">
            <v>2</v>
          </cell>
          <cell r="B1547">
            <v>1994</v>
          </cell>
          <cell r="C1547">
            <v>1</v>
          </cell>
          <cell r="D1547">
            <v>11</v>
          </cell>
          <cell r="E1547" t="str">
            <v>旭　特薬事業部　　　</v>
          </cell>
          <cell r="F1547">
            <v>20900</v>
          </cell>
          <cell r="G1547" t="str">
            <v>ＦＭＮＡ　　　　　　</v>
          </cell>
          <cell r="H1547">
            <v>300</v>
          </cell>
          <cell r="I1547">
            <v>8700000</v>
          </cell>
          <cell r="J1547">
            <v>2</v>
          </cell>
          <cell r="K1547" t="str">
            <v>医薬原料</v>
          </cell>
          <cell r="L1547">
            <v>209</v>
          </cell>
          <cell r="M1547" t="str">
            <v>ＦＭＮＡ</v>
          </cell>
          <cell r="N1547">
            <v>2</v>
          </cell>
          <cell r="O1547" t="str">
            <v>延岡</v>
          </cell>
          <cell r="P1547" t="str">
            <v>旭</v>
          </cell>
          <cell r="Q1547">
            <v>93</v>
          </cell>
        </row>
        <row r="1548">
          <cell r="A1548">
            <v>2</v>
          </cell>
          <cell r="B1548">
            <v>1994</v>
          </cell>
          <cell r="C1548">
            <v>1</v>
          </cell>
          <cell r="D1548">
            <v>11</v>
          </cell>
          <cell r="E1548" t="str">
            <v>旭　特薬事業部　　　</v>
          </cell>
          <cell r="F1548">
            <v>21301</v>
          </cell>
          <cell r="G1548" t="str">
            <v>ウラシル　　　　　　</v>
          </cell>
          <cell r="H1548">
            <v>780</v>
          </cell>
          <cell r="I1548">
            <v>3276000</v>
          </cell>
          <cell r="J1548">
            <v>2</v>
          </cell>
          <cell r="K1548" t="str">
            <v>医薬原料</v>
          </cell>
          <cell r="L1548">
            <v>213</v>
          </cell>
          <cell r="M1548" t="str">
            <v>ウラシル</v>
          </cell>
          <cell r="N1548">
            <v>2</v>
          </cell>
          <cell r="O1548" t="str">
            <v>延岡</v>
          </cell>
          <cell r="P1548" t="str">
            <v>旭</v>
          </cell>
          <cell r="Q1548">
            <v>93</v>
          </cell>
        </row>
        <row r="1549">
          <cell r="A1549">
            <v>2</v>
          </cell>
          <cell r="B1549">
            <v>1994</v>
          </cell>
          <cell r="C1549">
            <v>1</v>
          </cell>
          <cell r="D1549">
            <v>11</v>
          </cell>
          <cell r="E1549" t="str">
            <v>旭　特薬事業部　　　</v>
          </cell>
          <cell r="F1549">
            <v>21302</v>
          </cell>
          <cell r="G1549" t="str">
            <v>ウラシル（ＳＧ）　　</v>
          </cell>
          <cell r="H1549">
            <v>5200</v>
          </cell>
          <cell r="I1549">
            <v>21840000</v>
          </cell>
          <cell r="J1549">
            <v>2</v>
          </cell>
          <cell r="K1549" t="str">
            <v>医薬原料</v>
          </cell>
          <cell r="L1549">
            <v>213</v>
          </cell>
          <cell r="M1549" t="str">
            <v>ウラシル</v>
          </cell>
          <cell r="N1549">
            <v>2</v>
          </cell>
          <cell r="O1549" t="str">
            <v>延岡</v>
          </cell>
          <cell r="P1549" t="str">
            <v>旭</v>
          </cell>
          <cell r="Q1549">
            <v>93</v>
          </cell>
        </row>
        <row r="1550">
          <cell r="A1550">
            <v>2</v>
          </cell>
          <cell r="B1550">
            <v>1994</v>
          </cell>
          <cell r="C1550">
            <v>1</v>
          </cell>
          <cell r="D1550">
            <v>5402</v>
          </cell>
          <cell r="E1550" t="str">
            <v>藤本泉北　　　　　　</v>
          </cell>
          <cell r="F1550">
            <v>21401</v>
          </cell>
          <cell r="G1550" t="str">
            <v>ＡＴＢＣ　　　　　　</v>
          </cell>
          <cell r="H1550">
            <v>9675</v>
          </cell>
          <cell r="I1550">
            <v>4218300</v>
          </cell>
          <cell r="J1550">
            <v>3</v>
          </cell>
          <cell r="K1550" t="str">
            <v>樹脂</v>
          </cell>
          <cell r="L1550">
            <v>214</v>
          </cell>
          <cell r="M1550" t="str">
            <v>ＡＴＢＣ</v>
          </cell>
          <cell r="N1550">
            <v>2</v>
          </cell>
          <cell r="O1550" t="str">
            <v>延岡</v>
          </cell>
          <cell r="P1550" t="str">
            <v>旭</v>
          </cell>
          <cell r="Q1550">
            <v>93</v>
          </cell>
        </row>
        <row r="1551">
          <cell r="A1551">
            <v>2</v>
          </cell>
          <cell r="B1551">
            <v>1994</v>
          </cell>
          <cell r="C1551">
            <v>1</v>
          </cell>
          <cell r="D1551">
            <v>5403</v>
          </cell>
          <cell r="E1551" t="str">
            <v>ファイザー　　　　　</v>
          </cell>
          <cell r="F1551">
            <v>21401</v>
          </cell>
          <cell r="G1551" t="str">
            <v>ＡＴＢＣ　　　　　　</v>
          </cell>
          <cell r="H1551">
            <v>16130</v>
          </cell>
          <cell r="I1551">
            <v>7032680</v>
          </cell>
          <cell r="J1551">
            <v>3</v>
          </cell>
          <cell r="K1551" t="str">
            <v>樹脂</v>
          </cell>
          <cell r="L1551">
            <v>214</v>
          </cell>
          <cell r="M1551" t="str">
            <v>ＡＴＢＣ</v>
          </cell>
          <cell r="N1551">
            <v>2</v>
          </cell>
          <cell r="O1551" t="str">
            <v>延岡</v>
          </cell>
          <cell r="P1551" t="str">
            <v>旭</v>
          </cell>
          <cell r="Q1551">
            <v>93</v>
          </cell>
        </row>
        <row r="1552">
          <cell r="A1552">
            <v>2</v>
          </cell>
          <cell r="B1552">
            <v>1994</v>
          </cell>
          <cell r="C1552">
            <v>1</v>
          </cell>
          <cell r="D1552">
            <v>1</v>
          </cell>
          <cell r="E1552" t="str">
            <v>旭　東京購買　　　　</v>
          </cell>
          <cell r="F1552">
            <v>21402</v>
          </cell>
          <cell r="G1552" t="str">
            <v>ＤＳ－１０７　　　　</v>
          </cell>
          <cell r="H1552">
            <v>48470</v>
          </cell>
          <cell r="I1552">
            <v>21617620</v>
          </cell>
          <cell r="J1552">
            <v>3</v>
          </cell>
          <cell r="K1552" t="str">
            <v>樹脂</v>
          </cell>
          <cell r="L1552">
            <v>214</v>
          </cell>
          <cell r="M1552" t="str">
            <v>ＡＴＢＣ</v>
          </cell>
          <cell r="N1552">
            <v>2</v>
          </cell>
          <cell r="O1552" t="str">
            <v>延岡</v>
          </cell>
          <cell r="P1552" t="str">
            <v>旭</v>
          </cell>
          <cell r="Q1552">
            <v>93</v>
          </cell>
        </row>
        <row r="1553">
          <cell r="A1553">
            <v>2</v>
          </cell>
          <cell r="B1553">
            <v>1994</v>
          </cell>
          <cell r="C1553">
            <v>1</v>
          </cell>
          <cell r="D1553">
            <v>59</v>
          </cell>
          <cell r="E1553" t="str">
            <v>旭　水島テナック工場</v>
          </cell>
          <cell r="F1553">
            <v>21704</v>
          </cell>
          <cell r="G1553" t="str">
            <v>Ｈ－３－Ⅳ　　　　　</v>
          </cell>
          <cell r="H1553">
            <v>70</v>
          </cell>
          <cell r="I1553">
            <v>295750</v>
          </cell>
          <cell r="J1553">
            <v>3</v>
          </cell>
          <cell r="K1553" t="str">
            <v>樹脂</v>
          </cell>
          <cell r="L1553">
            <v>217</v>
          </cell>
          <cell r="M1553" t="str">
            <v>Ｈ－３</v>
          </cell>
          <cell r="N1553">
            <v>2</v>
          </cell>
          <cell r="O1553" t="str">
            <v>延岡</v>
          </cell>
          <cell r="P1553" t="str">
            <v>旭</v>
          </cell>
          <cell r="Q1553">
            <v>93</v>
          </cell>
        </row>
        <row r="1554">
          <cell r="A1554">
            <v>2</v>
          </cell>
          <cell r="B1554">
            <v>1994</v>
          </cell>
          <cell r="C1554">
            <v>1</v>
          </cell>
          <cell r="D1554">
            <v>100</v>
          </cell>
          <cell r="E1554" t="str">
            <v>葵　大阪　　　　　　</v>
          </cell>
          <cell r="F1554">
            <v>21704</v>
          </cell>
          <cell r="G1554" t="str">
            <v>Ｈ－３－Ⅳ　　　　　</v>
          </cell>
          <cell r="H1554">
            <v>170</v>
          </cell>
          <cell r="I1554">
            <v>718250</v>
          </cell>
          <cell r="J1554">
            <v>3</v>
          </cell>
          <cell r="K1554" t="str">
            <v>樹脂</v>
          </cell>
          <cell r="L1554">
            <v>217</v>
          </cell>
          <cell r="M1554" t="str">
            <v>Ｈ－３</v>
          </cell>
          <cell r="N1554">
            <v>2</v>
          </cell>
          <cell r="O1554" t="str">
            <v>延岡</v>
          </cell>
          <cell r="P1554" t="str">
            <v>旭</v>
          </cell>
          <cell r="Q1554">
            <v>93</v>
          </cell>
        </row>
        <row r="1555">
          <cell r="A1555">
            <v>2</v>
          </cell>
          <cell r="B1555">
            <v>1994</v>
          </cell>
          <cell r="C1555">
            <v>1</v>
          </cell>
          <cell r="D1555">
            <v>100</v>
          </cell>
          <cell r="E1555" t="str">
            <v>葵　大阪　　　　　　</v>
          </cell>
          <cell r="F1555">
            <v>21705</v>
          </cell>
          <cell r="G1555" t="str">
            <v>Ｈ－３－Ⅴ　　　　　</v>
          </cell>
          <cell r="H1555">
            <v>120</v>
          </cell>
          <cell r="I1555">
            <v>507000</v>
          </cell>
          <cell r="J1555">
            <v>3</v>
          </cell>
          <cell r="K1555" t="str">
            <v>樹脂</v>
          </cell>
          <cell r="L1555">
            <v>217</v>
          </cell>
          <cell r="M1555" t="str">
            <v>Ｈ－３</v>
          </cell>
          <cell r="N1555">
            <v>2</v>
          </cell>
          <cell r="O1555" t="str">
            <v>延岡</v>
          </cell>
          <cell r="P1555" t="str">
            <v>旭</v>
          </cell>
          <cell r="Q1555">
            <v>93</v>
          </cell>
        </row>
        <row r="1556">
          <cell r="A1556">
            <v>2</v>
          </cell>
          <cell r="B1556">
            <v>1994</v>
          </cell>
          <cell r="C1556">
            <v>1</v>
          </cell>
          <cell r="D1556">
            <v>43</v>
          </cell>
          <cell r="E1556" t="str">
            <v>旭　延岡医薬　　　　</v>
          </cell>
          <cell r="F1556">
            <v>21800</v>
          </cell>
          <cell r="G1556" t="str">
            <v>ＦＢ－５　　　　　　</v>
          </cell>
          <cell r="H1556">
            <v>1280</v>
          </cell>
          <cell r="I1556">
            <v>22400000</v>
          </cell>
          <cell r="J1556">
            <v>2</v>
          </cell>
          <cell r="K1556" t="str">
            <v>医薬原料</v>
          </cell>
          <cell r="L1556">
            <v>218</v>
          </cell>
          <cell r="M1556" t="str">
            <v>ＦＢ－５</v>
          </cell>
          <cell r="N1556">
            <v>2</v>
          </cell>
          <cell r="O1556" t="str">
            <v>延岡</v>
          </cell>
          <cell r="P1556" t="str">
            <v>旭</v>
          </cell>
          <cell r="Q1556">
            <v>93</v>
          </cell>
        </row>
        <row r="1557">
          <cell r="A1557">
            <v>2</v>
          </cell>
          <cell r="B1557">
            <v>1994</v>
          </cell>
          <cell r="C1557">
            <v>1</v>
          </cell>
          <cell r="D1557">
            <v>6</v>
          </cell>
          <cell r="E1557" t="str">
            <v>旭　富士　　　　　　</v>
          </cell>
          <cell r="F1557">
            <v>21900</v>
          </cell>
          <cell r="G1557" t="str">
            <v>ＢＳ－１　　　　　　</v>
          </cell>
          <cell r="H1557">
            <v>71100</v>
          </cell>
          <cell r="I1557">
            <v>28226700</v>
          </cell>
          <cell r="J1557">
            <v>3</v>
          </cell>
          <cell r="K1557" t="str">
            <v>樹脂</v>
          </cell>
          <cell r="L1557">
            <v>219</v>
          </cell>
          <cell r="M1557" t="str">
            <v>ＢＳ－１．２</v>
          </cell>
          <cell r="N1557">
            <v>2</v>
          </cell>
          <cell r="O1557" t="str">
            <v>延岡</v>
          </cell>
          <cell r="P1557" t="str">
            <v>旭</v>
          </cell>
          <cell r="Q1557">
            <v>93</v>
          </cell>
        </row>
        <row r="1558">
          <cell r="A1558">
            <v>2</v>
          </cell>
          <cell r="B1558">
            <v>1994</v>
          </cell>
          <cell r="C1558">
            <v>1</v>
          </cell>
          <cell r="D1558">
            <v>6</v>
          </cell>
          <cell r="E1558" t="str">
            <v>旭　富士　　　　　　</v>
          </cell>
          <cell r="F1558">
            <v>21901</v>
          </cell>
          <cell r="G1558" t="str">
            <v>ＢＳ－２　　　　　　</v>
          </cell>
          <cell r="H1558">
            <v>5540</v>
          </cell>
          <cell r="I1558">
            <v>2227080</v>
          </cell>
          <cell r="J1558">
            <v>3</v>
          </cell>
          <cell r="K1558" t="str">
            <v>樹脂</v>
          </cell>
          <cell r="L1558">
            <v>219</v>
          </cell>
          <cell r="M1558" t="str">
            <v>ＢＳ－１．２</v>
          </cell>
          <cell r="N1558">
            <v>2</v>
          </cell>
          <cell r="O1558" t="str">
            <v>延岡</v>
          </cell>
          <cell r="P1558" t="str">
            <v>旭</v>
          </cell>
          <cell r="Q1558">
            <v>93</v>
          </cell>
        </row>
        <row r="1559">
          <cell r="A1559">
            <v>2</v>
          </cell>
          <cell r="B1559">
            <v>1994</v>
          </cell>
          <cell r="C1559">
            <v>1</v>
          </cell>
          <cell r="D1559">
            <v>3824</v>
          </cell>
          <cell r="E1559" t="str">
            <v>東亜合成（株）　　　</v>
          </cell>
          <cell r="F1559">
            <v>30900</v>
          </cell>
          <cell r="G1559" t="str">
            <v>ＰＣＤ　　　　　　　</v>
          </cell>
          <cell r="H1559">
            <v>21000</v>
          </cell>
          <cell r="I1559">
            <v>7560000</v>
          </cell>
          <cell r="J1559">
            <v>3</v>
          </cell>
          <cell r="K1559" t="str">
            <v>樹脂</v>
          </cell>
          <cell r="L1559">
            <v>309</v>
          </cell>
          <cell r="M1559" t="str">
            <v>ＰＣＤ</v>
          </cell>
          <cell r="N1559">
            <v>2</v>
          </cell>
          <cell r="O1559" t="str">
            <v>延岡</v>
          </cell>
          <cell r="P1559" t="str">
            <v>外販</v>
          </cell>
          <cell r="Q1559">
            <v>93</v>
          </cell>
        </row>
        <row r="1560">
          <cell r="A1560">
            <v>2</v>
          </cell>
          <cell r="B1560">
            <v>1994</v>
          </cell>
          <cell r="C1560">
            <v>1</v>
          </cell>
          <cell r="D1560">
            <v>3030</v>
          </cell>
          <cell r="E1560" t="str">
            <v>ダイセル＾東京本社　</v>
          </cell>
          <cell r="F1560">
            <v>31000</v>
          </cell>
          <cell r="G1560" t="str">
            <v>ＢＴＣ　　　　　　　</v>
          </cell>
          <cell r="H1560">
            <v>6000</v>
          </cell>
          <cell r="I1560">
            <v>9240000</v>
          </cell>
          <cell r="J1560">
            <v>3</v>
          </cell>
          <cell r="K1560" t="str">
            <v>樹脂</v>
          </cell>
          <cell r="L1560">
            <v>310</v>
          </cell>
          <cell r="M1560" t="str">
            <v>ＢＴＣ</v>
          </cell>
          <cell r="N1560">
            <v>2</v>
          </cell>
          <cell r="O1560" t="str">
            <v>延岡</v>
          </cell>
          <cell r="P1560" t="str">
            <v>外販</v>
          </cell>
          <cell r="Q1560">
            <v>93</v>
          </cell>
        </row>
        <row r="1561">
          <cell r="A1561">
            <v>1</v>
          </cell>
          <cell r="B1561">
            <v>1994</v>
          </cell>
          <cell r="C1561">
            <v>1</v>
          </cell>
          <cell r="D1561">
            <v>88</v>
          </cell>
          <cell r="E1561" t="str">
            <v>旭フーズ（株）　　　</v>
          </cell>
          <cell r="F1561">
            <v>37600</v>
          </cell>
          <cell r="G1561" t="str">
            <v>ＣＭＴ－Ｌ　缶　　　</v>
          </cell>
          <cell r="H1561">
            <v>22446</v>
          </cell>
          <cell r="I1561">
            <v>8080560</v>
          </cell>
          <cell r="J1561">
            <v>4</v>
          </cell>
          <cell r="K1561" t="str">
            <v>その他</v>
          </cell>
          <cell r="L1561">
            <v>376</v>
          </cell>
          <cell r="M1561" t="str">
            <v>ＣＭＴ－Ｌ</v>
          </cell>
          <cell r="N1561">
            <v>3</v>
          </cell>
          <cell r="O1561" t="str">
            <v>外販</v>
          </cell>
          <cell r="P1561" t="str">
            <v>旭</v>
          </cell>
          <cell r="Q1561">
            <v>93</v>
          </cell>
        </row>
        <row r="1562">
          <cell r="A1562">
            <v>1</v>
          </cell>
          <cell r="B1562">
            <v>1994</v>
          </cell>
          <cell r="C1562">
            <v>1</v>
          </cell>
          <cell r="D1562">
            <v>88</v>
          </cell>
          <cell r="E1562" t="str">
            <v>旭フーズ（株）　　　</v>
          </cell>
          <cell r="F1562">
            <v>37603</v>
          </cell>
          <cell r="G1562" t="str">
            <v>ＣＭＴ－ＩＫ　　　　</v>
          </cell>
          <cell r="H1562">
            <v>19000</v>
          </cell>
          <cell r="I1562">
            <v>6460000</v>
          </cell>
          <cell r="J1562">
            <v>4</v>
          </cell>
          <cell r="K1562" t="str">
            <v>その他</v>
          </cell>
          <cell r="L1562">
            <v>376</v>
          </cell>
          <cell r="M1562" t="str">
            <v>ＣＭＴ－Ｌ</v>
          </cell>
          <cell r="N1562">
            <v>3</v>
          </cell>
          <cell r="O1562" t="str">
            <v>外販</v>
          </cell>
          <cell r="P1562" t="str">
            <v>旭</v>
          </cell>
          <cell r="Q1562">
            <v>93</v>
          </cell>
        </row>
        <row r="1563">
          <cell r="A1563">
            <v>1</v>
          </cell>
          <cell r="B1563">
            <v>1994</v>
          </cell>
          <cell r="C1563">
            <v>1</v>
          </cell>
          <cell r="D1563">
            <v>6</v>
          </cell>
          <cell r="E1563" t="str">
            <v>旭　富士　　　　　　</v>
          </cell>
          <cell r="F1563">
            <v>38300</v>
          </cell>
          <cell r="G1563" t="str">
            <v>ベンゾフェノン　　　</v>
          </cell>
          <cell r="H1563">
            <v>260</v>
          </cell>
          <cell r="I1563">
            <v>236600</v>
          </cell>
          <cell r="J1563">
            <v>3</v>
          </cell>
          <cell r="K1563" t="str">
            <v>樹脂</v>
          </cell>
          <cell r="L1563">
            <v>383</v>
          </cell>
          <cell r="M1563" t="str">
            <v>ﾍﾞﾝｿﾞﾌｪﾉﾝ</v>
          </cell>
          <cell r="N1563">
            <v>3</v>
          </cell>
          <cell r="O1563" t="str">
            <v>外販</v>
          </cell>
          <cell r="P1563" t="str">
            <v>外販</v>
          </cell>
          <cell r="Q1563">
            <v>93</v>
          </cell>
        </row>
        <row r="1564">
          <cell r="A1564">
            <v>1</v>
          </cell>
          <cell r="B1564">
            <v>1994</v>
          </cell>
          <cell r="C1564">
            <v>1</v>
          </cell>
          <cell r="D1564">
            <v>5401</v>
          </cell>
          <cell r="E1564" t="str">
            <v>藤本化学　　　　　　</v>
          </cell>
          <cell r="F1564">
            <v>38704</v>
          </cell>
          <cell r="G1564" t="str">
            <v>ＬＳ－７０　　　　　</v>
          </cell>
          <cell r="H1564">
            <v>4355</v>
          </cell>
          <cell r="I1564">
            <v>6009900</v>
          </cell>
          <cell r="J1564">
            <v>4</v>
          </cell>
          <cell r="K1564" t="str">
            <v>その他</v>
          </cell>
          <cell r="L1564">
            <v>387</v>
          </cell>
          <cell r="M1564" t="str">
            <v>委託　藤本</v>
          </cell>
          <cell r="N1564">
            <v>3</v>
          </cell>
          <cell r="O1564" t="str">
            <v>外販</v>
          </cell>
          <cell r="P1564" t="str">
            <v>外販</v>
          </cell>
          <cell r="Q1564">
            <v>93</v>
          </cell>
        </row>
        <row r="1565">
          <cell r="A1565">
            <v>1</v>
          </cell>
          <cell r="B1565">
            <v>1994</v>
          </cell>
          <cell r="C1565">
            <v>1</v>
          </cell>
          <cell r="D1565">
            <v>7402</v>
          </cell>
          <cell r="E1565" t="str">
            <v>理研ビタミン　　　　</v>
          </cell>
          <cell r="F1565">
            <v>38704</v>
          </cell>
          <cell r="G1565" t="str">
            <v>ＬＳ－７０　　　　　</v>
          </cell>
          <cell r="H1565">
            <v>0</v>
          </cell>
          <cell r="I1565">
            <v>0</v>
          </cell>
          <cell r="J1565">
            <v>4</v>
          </cell>
          <cell r="K1565" t="str">
            <v>その他</v>
          </cell>
          <cell r="L1565">
            <v>387</v>
          </cell>
          <cell r="M1565" t="str">
            <v>委託　藤本</v>
          </cell>
          <cell r="N1565">
            <v>3</v>
          </cell>
          <cell r="O1565" t="str">
            <v>外販</v>
          </cell>
          <cell r="P1565" t="str">
            <v>外販</v>
          </cell>
          <cell r="Q1565">
            <v>93</v>
          </cell>
        </row>
        <row r="1566">
          <cell r="A1566">
            <v>1</v>
          </cell>
          <cell r="B1566">
            <v>1994</v>
          </cell>
          <cell r="C1566">
            <v>1</v>
          </cell>
          <cell r="D1566">
            <v>7100</v>
          </cell>
          <cell r="E1566" t="str">
            <v>油脂製品　　　　　　</v>
          </cell>
          <cell r="F1566">
            <v>38804</v>
          </cell>
          <cell r="G1566" t="str">
            <v>ノンサール乾燥　　　</v>
          </cell>
          <cell r="H1566">
            <v>1095</v>
          </cell>
          <cell r="I1566">
            <v>768690</v>
          </cell>
          <cell r="J1566">
            <v>4</v>
          </cell>
          <cell r="K1566" t="str">
            <v>その他</v>
          </cell>
          <cell r="L1566">
            <v>388</v>
          </cell>
          <cell r="M1566" t="str">
            <v>委託　日油</v>
          </cell>
          <cell r="N1566">
            <v>3</v>
          </cell>
          <cell r="O1566" t="str">
            <v>外販</v>
          </cell>
          <cell r="P1566" t="str">
            <v>外販</v>
          </cell>
          <cell r="Q1566">
            <v>93</v>
          </cell>
        </row>
        <row r="1567">
          <cell r="A1567">
            <v>1</v>
          </cell>
          <cell r="B1567">
            <v>1994</v>
          </cell>
          <cell r="C1567">
            <v>1</v>
          </cell>
          <cell r="D1567">
            <v>2039</v>
          </cell>
          <cell r="E1567" t="str">
            <v>坂本染色　　　　　　</v>
          </cell>
          <cell r="F1567">
            <v>39010</v>
          </cell>
          <cell r="G1567" t="str">
            <v>ＳＢ－２００　　　　</v>
          </cell>
          <cell r="H1567">
            <v>36</v>
          </cell>
          <cell r="I1567">
            <v>23760</v>
          </cell>
          <cell r="J1567">
            <v>4</v>
          </cell>
          <cell r="K1567" t="str">
            <v>その他</v>
          </cell>
          <cell r="L1567">
            <v>390</v>
          </cell>
          <cell r="M1567" t="str">
            <v>ＳＢ－２００</v>
          </cell>
          <cell r="N1567">
            <v>3</v>
          </cell>
          <cell r="O1567" t="str">
            <v>外販</v>
          </cell>
          <cell r="P1567" t="str">
            <v>外販</v>
          </cell>
          <cell r="Q1567">
            <v>93</v>
          </cell>
        </row>
        <row r="1568">
          <cell r="A1568">
            <v>1</v>
          </cell>
          <cell r="B1568">
            <v>1994</v>
          </cell>
          <cell r="C1568">
            <v>1</v>
          </cell>
          <cell r="D1568">
            <v>4010</v>
          </cell>
          <cell r="E1568" t="str">
            <v>中尾薬品　　　　　　</v>
          </cell>
          <cell r="F1568">
            <v>39122</v>
          </cell>
          <cell r="G1568" t="str">
            <v>ＩＫＰ－５　　　　　</v>
          </cell>
          <cell r="H1568">
            <v>3</v>
          </cell>
          <cell r="I1568">
            <v>2055000</v>
          </cell>
          <cell r="J1568">
            <v>4</v>
          </cell>
          <cell r="K1568" t="str">
            <v>その他</v>
          </cell>
          <cell r="L1568">
            <v>391</v>
          </cell>
          <cell r="M1568" t="str">
            <v>委託　甲南</v>
          </cell>
          <cell r="N1568">
            <v>3</v>
          </cell>
          <cell r="O1568" t="str">
            <v>外販</v>
          </cell>
          <cell r="P1568" t="str">
            <v>外販</v>
          </cell>
          <cell r="Q1568">
            <v>93</v>
          </cell>
        </row>
        <row r="1569">
          <cell r="A1569">
            <v>1</v>
          </cell>
          <cell r="B1569">
            <v>1994</v>
          </cell>
          <cell r="C1569">
            <v>1</v>
          </cell>
          <cell r="D1569">
            <v>1813</v>
          </cell>
          <cell r="E1569" t="str">
            <v>甲南化工　　　　　　</v>
          </cell>
          <cell r="F1569">
            <v>39124</v>
          </cell>
          <cell r="G1569" t="str">
            <v>ＩＫＰ－６６　　　　</v>
          </cell>
          <cell r="H1569">
            <v>0</v>
          </cell>
          <cell r="I1569">
            <v>0</v>
          </cell>
          <cell r="J1569">
            <v>4</v>
          </cell>
          <cell r="K1569" t="str">
            <v>その他</v>
          </cell>
          <cell r="L1569">
            <v>391</v>
          </cell>
          <cell r="M1569" t="str">
            <v>委託　甲南</v>
          </cell>
          <cell r="N1569">
            <v>3</v>
          </cell>
          <cell r="O1569" t="str">
            <v>外販</v>
          </cell>
          <cell r="P1569" t="str">
            <v>外販</v>
          </cell>
          <cell r="Q1569">
            <v>93</v>
          </cell>
        </row>
        <row r="1570">
          <cell r="A1570">
            <v>1</v>
          </cell>
          <cell r="B1570">
            <v>1994</v>
          </cell>
          <cell r="C1570">
            <v>1</v>
          </cell>
          <cell r="D1570">
            <v>4010</v>
          </cell>
          <cell r="E1570" t="str">
            <v>中尾薬品　　　　　　</v>
          </cell>
          <cell r="F1570">
            <v>39124</v>
          </cell>
          <cell r="G1570" t="str">
            <v>ＩＫＰ－６６　　　　</v>
          </cell>
          <cell r="H1570">
            <v>1</v>
          </cell>
          <cell r="I1570">
            <v>685000</v>
          </cell>
          <cell r="J1570">
            <v>4</v>
          </cell>
          <cell r="K1570" t="str">
            <v>その他</v>
          </cell>
          <cell r="L1570">
            <v>391</v>
          </cell>
          <cell r="M1570" t="str">
            <v>委託　甲南</v>
          </cell>
          <cell r="N1570">
            <v>3</v>
          </cell>
          <cell r="O1570" t="str">
            <v>外販</v>
          </cell>
          <cell r="P1570" t="str">
            <v>外販</v>
          </cell>
          <cell r="Q1570">
            <v>93</v>
          </cell>
        </row>
        <row r="1571">
          <cell r="A1571">
            <v>1</v>
          </cell>
          <cell r="B1571">
            <v>1994</v>
          </cell>
          <cell r="C1571">
            <v>1</v>
          </cell>
          <cell r="D1571">
            <v>4010</v>
          </cell>
          <cell r="E1571" t="str">
            <v>中尾薬品　　　　　　</v>
          </cell>
          <cell r="F1571">
            <v>39125</v>
          </cell>
          <cell r="G1571" t="str">
            <v>ＯＫ－１３５　　　　</v>
          </cell>
          <cell r="H1571">
            <v>5950</v>
          </cell>
          <cell r="I1571">
            <v>7407750</v>
          </cell>
          <cell r="J1571">
            <v>4</v>
          </cell>
          <cell r="K1571" t="str">
            <v>その他</v>
          </cell>
          <cell r="L1571">
            <v>391</v>
          </cell>
          <cell r="M1571" t="str">
            <v>委託　甲南</v>
          </cell>
          <cell r="N1571">
            <v>3</v>
          </cell>
          <cell r="O1571" t="str">
            <v>外販</v>
          </cell>
          <cell r="P1571" t="str">
            <v>外販</v>
          </cell>
          <cell r="Q1571">
            <v>93</v>
          </cell>
        </row>
        <row r="1572">
          <cell r="A1572">
            <v>1</v>
          </cell>
          <cell r="B1572">
            <v>1994</v>
          </cell>
          <cell r="C1572">
            <v>1</v>
          </cell>
          <cell r="D1572">
            <v>100</v>
          </cell>
          <cell r="E1572" t="str">
            <v>葵　大阪　　　　　　</v>
          </cell>
          <cell r="F1572">
            <v>39802</v>
          </cell>
          <cell r="G1572" t="str">
            <v>ＨＭＬ（富士）　　　</v>
          </cell>
          <cell r="H1572">
            <v>15000</v>
          </cell>
          <cell r="I1572">
            <v>7545000</v>
          </cell>
          <cell r="J1572">
            <v>1</v>
          </cell>
          <cell r="K1572" t="str">
            <v>繊維</v>
          </cell>
          <cell r="L1572">
            <v>398</v>
          </cell>
          <cell r="M1572" t="str">
            <v>委託ＳＭＡＳ</v>
          </cell>
          <cell r="N1572">
            <v>3</v>
          </cell>
          <cell r="O1572" t="str">
            <v>外販</v>
          </cell>
          <cell r="P1572" t="str">
            <v>旭</v>
          </cell>
          <cell r="Q1572">
            <v>93</v>
          </cell>
        </row>
        <row r="1573">
          <cell r="A1573">
            <v>1</v>
          </cell>
          <cell r="B1573">
            <v>1994</v>
          </cell>
          <cell r="C1573">
            <v>1</v>
          </cell>
          <cell r="D1573">
            <v>2011</v>
          </cell>
          <cell r="E1573" t="str">
            <v>産業貿易　　　　　　</v>
          </cell>
          <cell r="F1573">
            <v>39803</v>
          </cell>
          <cell r="G1573" t="str">
            <v>ＳＭＳ（中国）　　　</v>
          </cell>
          <cell r="H1573">
            <v>-1</v>
          </cell>
          <cell r="I1573">
            <v>-377567</v>
          </cell>
          <cell r="J1573">
            <v>1</v>
          </cell>
          <cell r="K1573" t="str">
            <v>繊維</v>
          </cell>
          <cell r="L1573">
            <v>398</v>
          </cell>
          <cell r="M1573" t="str">
            <v>委託ＳＭＡＳ</v>
          </cell>
          <cell r="N1573">
            <v>3</v>
          </cell>
          <cell r="O1573" t="str">
            <v>外販</v>
          </cell>
          <cell r="P1573" t="str">
            <v>輸出</v>
          </cell>
          <cell r="Q1573">
            <v>93</v>
          </cell>
        </row>
        <row r="1574">
          <cell r="A1574">
            <v>1</v>
          </cell>
          <cell r="B1574">
            <v>1994</v>
          </cell>
          <cell r="C1574">
            <v>1</v>
          </cell>
          <cell r="D1574">
            <v>6000</v>
          </cell>
          <cell r="E1574" t="str">
            <v>丸紅　大阪　　　　　</v>
          </cell>
          <cell r="F1574">
            <v>39804</v>
          </cell>
          <cell r="G1574" t="str">
            <v>ＳＭＳ（韓一）　　　</v>
          </cell>
          <cell r="H1574">
            <v>45000</v>
          </cell>
          <cell r="I1574">
            <v>15660000</v>
          </cell>
          <cell r="J1574">
            <v>1</v>
          </cell>
          <cell r="K1574" t="str">
            <v>繊維</v>
          </cell>
          <cell r="L1574">
            <v>398</v>
          </cell>
          <cell r="M1574" t="str">
            <v>委託ＳＭＡＳ</v>
          </cell>
          <cell r="N1574">
            <v>3</v>
          </cell>
          <cell r="O1574" t="str">
            <v>外販</v>
          </cell>
          <cell r="P1574" t="str">
            <v>輸出</v>
          </cell>
          <cell r="Q1574">
            <v>93</v>
          </cell>
        </row>
        <row r="1575">
          <cell r="A1575">
            <v>1</v>
          </cell>
          <cell r="B1575">
            <v>1994</v>
          </cell>
          <cell r="C1575">
            <v>1</v>
          </cell>
          <cell r="D1575">
            <v>6200</v>
          </cell>
          <cell r="E1575" t="str">
            <v>三井物産　　　　　　</v>
          </cell>
          <cell r="F1575">
            <v>39805</v>
          </cell>
          <cell r="G1575" t="str">
            <v>ＳＭＳ（ポーランド）</v>
          </cell>
          <cell r="H1575">
            <v>17500</v>
          </cell>
          <cell r="I1575">
            <v>5775000</v>
          </cell>
          <cell r="J1575">
            <v>1</v>
          </cell>
          <cell r="K1575" t="str">
            <v>繊維</v>
          </cell>
          <cell r="L1575">
            <v>398</v>
          </cell>
          <cell r="M1575" t="str">
            <v>委託ＳＭＡＳ</v>
          </cell>
          <cell r="N1575">
            <v>3</v>
          </cell>
          <cell r="O1575" t="str">
            <v>外販</v>
          </cell>
          <cell r="P1575" t="str">
            <v>輸出</v>
          </cell>
          <cell r="Q1575">
            <v>93</v>
          </cell>
        </row>
        <row r="1576">
          <cell r="A1576">
            <v>2</v>
          </cell>
          <cell r="B1576">
            <v>1994</v>
          </cell>
          <cell r="C1576">
            <v>1</v>
          </cell>
          <cell r="D1576">
            <v>1210</v>
          </cell>
          <cell r="E1576" t="str">
            <v>旭シームレス　　　　</v>
          </cell>
          <cell r="F1576">
            <v>39010</v>
          </cell>
          <cell r="G1576" t="str">
            <v>ＳＢ－２００　　　　</v>
          </cell>
          <cell r="H1576">
            <v>360</v>
          </cell>
          <cell r="I1576">
            <v>237600</v>
          </cell>
          <cell r="J1576">
            <v>4</v>
          </cell>
          <cell r="K1576" t="str">
            <v>その他</v>
          </cell>
          <cell r="L1576">
            <v>390</v>
          </cell>
          <cell r="M1576" t="str">
            <v>ＳＢ－２００</v>
          </cell>
          <cell r="N1576">
            <v>3</v>
          </cell>
          <cell r="O1576" t="str">
            <v>外販</v>
          </cell>
          <cell r="P1576" t="str">
            <v>外販</v>
          </cell>
          <cell r="Q1576">
            <v>93</v>
          </cell>
        </row>
        <row r="1577">
          <cell r="A1577">
            <v>1</v>
          </cell>
          <cell r="B1577">
            <v>1994</v>
          </cell>
          <cell r="C1577">
            <v>2</v>
          </cell>
          <cell r="D1577">
            <v>6000</v>
          </cell>
          <cell r="E1577" t="str">
            <v>丸紅　大阪　　　　　</v>
          </cell>
          <cell r="F1577">
            <v>16001</v>
          </cell>
          <cell r="G1577" t="str">
            <v>Ｎ６５１（ＨＵＮＴ）</v>
          </cell>
          <cell r="H1577">
            <v>16500</v>
          </cell>
          <cell r="I1577">
            <v>9108000</v>
          </cell>
          <cell r="J1577">
            <v>3</v>
          </cell>
          <cell r="K1577" t="str">
            <v>樹脂</v>
          </cell>
          <cell r="L1577">
            <v>160</v>
          </cell>
          <cell r="M1577" t="str">
            <v>Ｎ－６５１</v>
          </cell>
          <cell r="N1577">
            <v>1</v>
          </cell>
          <cell r="O1577" t="str">
            <v>大阪</v>
          </cell>
          <cell r="P1577" t="str">
            <v>輸出</v>
          </cell>
          <cell r="Q1577">
            <v>93</v>
          </cell>
        </row>
        <row r="1578">
          <cell r="A1578">
            <v>1</v>
          </cell>
          <cell r="B1578">
            <v>1994</v>
          </cell>
          <cell r="C1578">
            <v>2</v>
          </cell>
          <cell r="D1578">
            <v>6805</v>
          </cell>
          <cell r="E1578" t="str">
            <v>ケンプレックス　　　</v>
          </cell>
          <cell r="F1578">
            <v>16002</v>
          </cell>
          <cell r="G1578" t="str">
            <v>Ｎ６５１（ＣＨＭＰ）</v>
          </cell>
          <cell r="H1578">
            <v>0</v>
          </cell>
          <cell r="I1578">
            <v>117041</v>
          </cell>
          <cell r="J1578">
            <v>3</v>
          </cell>
          <cell r="K1578" t="str">
            <v>樹脂</v>
          </cell>
          <cell r="L1578">
            <v>160</v>
          </cell>
          <cell r="M1578" t="str">
            <v>Ｎ－６５１</v>
          </cell>
          <cell r="N1578">
            <v>1</v>
          </cell>
          <cell r="O1578" t="str">
            <v>大阪</v>
          </cell>
          <cell r="P1578" t="str">
            <v>輸出</v>
          </cell>
          <cell r="Q1578">
            <v>93</v>
          </cell>
        </row>
        <row r="1579">
          <cell r="A1579">
            <v>1</v>
          </cell>
          <cell r="B1579">
            <v>1994</v>
          </cell>
          <cell r="C1579">
            <v>2</v>
          </cell>
          <cell r="D1579">
            <v>6000</v>
          </cell>
          <cell r="E1579" t="str">
            <v>丸紅　大阪　　　　　</v>
          </cell>
          <cell r="F1579">
            <v>16006</v>
          </cell>
          <cell r="G1579" t="str">
            <v>Ｎ－６５１（メキシコ</v>
          </cell>
          <cell r="H1579">
            <v>500</v>
          </cell>
          <cell r="I1579">
            <v>325000</v>
          </cell>
          <cell r="J1579">
            <v>3</v>
          </cell>
          <cell r="K1579" t="str">
            <v>樹脂</v>
          </cell>
          <cell r="L1579">
            <v>160</v>
          </cell>
          <cell r="M1579" t="str">
            <v>Ｎ－６５１</v>
          </cell>
          <cell r="N1579">
            <v>1</v>
          </cell>
          <cell r="O1579" t="str">
            <v>大阪</v>
          </cell>
          <cell r="P1579" t="str">
            <v>輸出</v>
          </cell>
          <cell r="Q1579">
            <v>93</v>
          </cell>
        </row>
        <row r="1580">
          <cell r="A1580">
            <v>1</v>
          </cell>
          <cell r="B1580">
            <v>1994</v>
          </cell>
          <cell r="C1580">
            <v>2</v>
          </cell>
          <cell r="D1580">
            <v>5417</v>
          </cell>
          <cell r="E1580" t="str">
            <v>九州長瀬　　　　　　</v>
          </cell>
          <cell r="F1580">
            <v>16100</v>
          </cell>
          <cell r="G1580" t="str">
            <v>１，４ブタンサルトン</v>
          </cell>
          <cell r="H1580">
            <v>1</v>
          </cell>
          <cell r="I1580">
            <v>20000</v>
          </cell>
          <cell r="J1580">
            <v>3</v>
          </cell>
          <cell r="K1580" t="str">
            <v>樹脂</v>
          </cell>
          <cell r="L1580">
            <v>161</v>
          </cell>
          <cell r="M1580" t="str">
            <v>1.4ＢＳ</v>
          </cell>
          <cell r="N1580">
            <v>1</v>
          </cell>
          <cell r="O1580" t="str">
            <v>大阪</v>
          </cell>
          <cell r="P1580" t="str">
            <v>外販</v>
          </cell>
          <cell r="Q1580">
            <v>93</v>
          </cell>
        </row>
        <row r="1581">
          <cell r="A1581">
            <v>1</v>
          </cell>
          <cell r="B1581">
            <v>1994</v>
          </cell>
          <cell r="C1581">
            <v>2</v>
          </cell>
          <cell r="D1581">
            <v>1</v>
          </cell>
          <cell r="E1581" t="str">
            <v>旭　東京購買　　　　</v>
          </cell>
          <cell r="F1581">
            <v>25100</v>
          </cell>
          <cell r="G1581" t="str">
            <v>α－ＭＳＤ　　　　　</v>
          </cell>
          <cell r="H1581">
            <v>7964</v>
          </cell>
          <cell r="I1581">
            <v>3541640</v>
          </cell>
          <cell r="J1581">
            <v>3</v>
          </cell>
          <cell r="K1581" t="str">
            <v>樹脂</v>
          </cell>
          <cell r="L1581">
            <v>251</v>
          </cell>
          <cell r="M1581" t="str">
            <v>α－ＭＳＤ</v>
          </cell>
          <cell r="N1581">
            <v>1</v>
          </cell>
          <cell r="O1581" t="str">
            <v>大阪</v>
          </cell>
          <cell r="P1581" t="str">
            <v>旭</v>
          </cell>
          <cell r="Q1581">
            <v>93</v>
          </cell>
        </row>
        <row r="1582">
          <cell r="A1582">
            <v>1</v>
          </cell>
          <cell r="B1582">
            <v>1994</v>
          </cell>
          <cell r="C1582">
            <v>2</v>
          </cell>
          <cell r="D1582">
            <v>5</v>
          </cell>
          <cell r="E1582" t="str">
            <v>旭　川崎　　　　　　</v>
          </cell>
          <cell r="F1582">
            <v>25100</v>
          </cell>
          <cell r="G1582" t="str">
            <v>α－ＭＳＤ　　　　　</v>
          </cell>
          <cell r="H1582">
            <v>72</v>
          </cell>
          <cell r="I1582">
            <v>36720</v>
          </cell>
          <cell r="J1582">
            <v>3</v>
          </cell>
          <cell r="K1582" t="str">
            <v>樹脂</v>
          </cell>
          <cell r="L1582">
            <v>251</v>
          </cell>
          <cell r="M1582" t="str">
            <v>α－ＭＳＤ</v>
          </cell>
          <cell r="N1582">
            <v>1</v>
          </cell>
          <cell r="O1582" t="str">
            <v>大阪</v>
          </cell>
          <cell r="P1582" t="str">
            <v>旭</v>
          </cell>
          <cell r="Q1582">
            <v>93</v>
          </cell>
        </row>
        <row r="1583">
          <cell r="A1583">
            <v>1</v>
          </cell>
          <cell r="B1583">
            <v>1994</v>
          </cell>
          <cell r="C1583">
            <v>2</v>
          </cell>
          <cell r="D1583">
            <v>1</v>
          </cell>
          <cell r="E1583" t="str">
            <v>旭　東京購買　　　　</v>
          </cell>
          <cell r="F1583">
            <v>25600</v>
          </cell>
          <cell r="G1583" t="str">
            <v>Ｒ－１２７　　　　　</v>
          </cell>
          <cell r="H1583">
            <v>4700</v>
          </cell>
          <cell r="I1583">
            <v>8648000</v>
          </cell>
          <cell r="J1583">
            <v>3</v>
          </cell>
          <cell r="K1583" t="str">
            <v>樹脂</v>
          </cell>
          <cell r="L1583">
            <v>256</v>
          </cell>
          <cell r="M1583" t="str">
            <v>Ｒ－１２７</v>
          </cell>
          <cell r="N1583">
            <v>1</v>
          </cell>
          <cell r="O1583" t="str">
            <v>大阪</v>
          </cell>
          <cell r="P1583" t="str">
            <v>旭</v>
          </cell>
          <cell r="Q1583">
            <v>93</v>
          </cell>
        </row>
        <row r="1584">
          <cell r="A1584">
            <v>1</v>
          </cell>
          <cell r="B1584">
            <v>1994</v>
          </cell>
          <cell r="C1584">
            <v>2</v>
          </cell>
          <cell r="D1584">
            <v>1</v>
          </cell>
          <cell r="E1584" t="str">
            <v>旭　東京購買　　　　</v>
          </cell>
          <cell r="F1584">
            <v>28000</v>
          </cell>
          <cell r="G1584" t="str">
            <v>試作品（　　　　　）</v>
          </cell>
          <cell r="H1584">
            <v>21</v>
          </cell>
          <cell r="I1584">
            <v>19034690</v>
          </cell>
          <cell r="J1584">
            <v>4</v>
          </cell>
          <cell r="K1584" t="str">
            <v>その他</v>
          </cell>
          <cell r="L1584">
            <v>280</v>
          </cell>
          <cell r="M1584" t="str">
            <v>旭向合成品</v>
          </cell>
          <cell r="N1584">
            <v>1</v>
          </cell>
          <cell r="O1584" t="str">
            <v>大阪</v>
          </cell>
          <cell r="P1584" t="str">
            <v>旭</v>
          </cell>
          <cell r="Q1584">
            <v>93</v>
          </cell>
        </row>
        <row r="1585">
          <cell r="A1585">
            <v>1</v>
          </cell>
          <cell r="B1585">
            <v>1994</v>
          </cell>
          <cell r="C1585">
            <v>2</v>
          </cell>
          <cell r="D1585">
            <v>5</v>
          </cell>
          <cell r="E1585" t="str">
            <v>旭　川崎　　　　　　</v>
          </cell>
          <cell r="F1585">
            <v>28000</v>
          </cell>
          <cell r="G1585" t="str">
            <v>試作品（　　　　　）</v>
          </cell>
          <cell r="H1585">
            <v>1</v>
          </cell>
          <cell r="I1585">
            <v>2000000</v>
          </cell>
          <cell r="J1585">
            <v>4</v>
          </cell>
          <cell r="K1585" t="str">
            <v>その他</v>
          </cell>
          <cell r="L1585">
            <v>280</v>
          </cell>
          <cell r="M1585" t="str">
            <v>旭向合成品</v>
          </cell>
          <cell r="N1585">
            <v>1</v>
          </cell>
          <cell r="O1585" t="str">
            <v>大阪</v>
          </cell>
          <cell r="P1585" t="str">
            <v>旭</v>
          </cell>
          <cell r="Q1585">
            <v>93</v>
          </cell>
        </row>
        <row r="1586">
          <cell r="A1586">
            <v>1</v>
          </cell>
          <cell r="B1586">
            <v>1994</v>
          </cell>
          <cell r="C1586">
            <v>2</v>
          </cell>
          <cell r="D1586">
            <v>4</v>
          </cell>
          <cell r="E1586" t="str">
            <v>旭　水島　　　　　　</v>
          </cell>
          <cell r="F1586">
            <v>28007</v>
          </cell>
          <cell r="G1586" t="str">
            <v>Ｄ－３１　　　　　　</v>
          </cell>
          <cell r="H1586">
            <v>280</v>
          </cell>
          <cell r="I1586">
            <v>133000</v>
          </cell>
          <cell r="J1586">
            <v>4</v>
          </cell>
          <cell r="K1586" t="str">
            <v>その他</v>
          </cell>
          <cell r="L1586">
            <v>280</v>
          </cell>
          <cell r="M1586" t="str">
            <v>旭向合成品</v>
          </cell>
          <cell r="N1586">
            <v>1</v>
          </cell>
          <cell r="O1586" t="str">
            <v>大阪</v>
          </cell>
          <cell r="P1586" t="str">
            <v>旭</v>
          </cell>
          <cell r="Q1586">
            <v>93</v>
          </cell>
        </row>
        <row r="1587">
          <cell r="A1587">
            <v>1</v>
          </cell>
          <cell r="B1587">
            <v>1994</v>
          </cell>
          <cell r="C1587">
            <v>2</v>
          </cell>
          <cell r="D1587">
            <v>5</v>
          </cell>
          <cell r="E1587" t="str">
            <v>旭　川崎　　　　　　</v>
          </cell>
          <cell r="F1587">
            <v>28100</v>
          </cell>
          <cell r="G1587" t="str">
            <v>アリル化ＰＰＥ　　　</v>
          </cell>
          <cell r="H1587">
            <v>35</v>
          </cell>
          <cell r="I1587">
            <v>892900</v>
          </cell>
          <cell r="J1587">
            <v>4</v>
          </cell>
          <cell r="K1587" t="str">
            <v>その他</v>
          </cell>
          <cell r="L1587">
            <v>281</v>
          </cell>
          <cell r="M1587" t="str">
            <v>ｱﾘﾙ化ＰＰＥ</v>
          </cell>
          <cell r="N1587">
            <v>1</v>
          </cell>
          <cell r="O1587" t="str">
            <v>大阪</v>
          </cell>
          <cell r="P1587" t="str">
            <v>旭</v>
          </cell>
          <cell r="Q1587">
            <v>93</v>
          </cell>
        </row>
        <row r="1588">
          <cell r="A1588">
            <v>1</v>
          </cell>
          <cell r="B1588">
            <v>1994</v>
          </cell>
          <cell r="C1588">
            <v>2</v>
          </cell>
          <cell r="D1588">
            <v>1</v>
          </cell>
          <cell r="E1588" t="str">
            <v>旭　東京購買　　　　</v>
          </cell>
          <cell r="F1588">
            <v>28600</v>
          </cell>
          <cell r="G1588" t="str">
            <v>Ｆ樹脂の溶解液　　　</v>
          </cell>
          <cell r="H1588">
            <v>254</v>
          </cell>
          <cell r="I1588">
            <v>1368000</v>
          </cell>
          <cell r="J1588">
            <v>4</v>
          </cell>
          <cell r="K1588" t="str">
            <v>その他</v>
          </cell>
          <cell r="L1588">
            <v>286</v>
          </cell>
          <cell r="M1588" t="str">
            <v>Ｆ樹脂</v>
          </cell>
          <cell r="N1588">
            <v>1</v>
          </cell>
          <cell r="O1588" t="str">
            <v>大阪</v>
          </cell>
          <cell r="P1588" t="str">
            <v>旭</v>
          </cell>
          <cell r="Q1588">
            <v>93</v>
          </cell>
        </row>
        <row r="1589">
          <cell r="A1589">
            <v>1</v>
          </cell>
          <cell r="B1589">
            <v>1994</v>
          </cell>
          <cell r="C1589">
            <v>2</v>
          </cell>
          <cell r="D1589">
            <v>847</v>
          </cell>
          <cell r="E1589" t="str">
            <v>オルガノ  大阪　　　</v>
          </cell>
          <cell r="F1589">
            <v>33000</v>
          </cell>
          <cell r="G1589" t="str">
            <v>ＯＸ－４３３　　　　</v>
          </cell>
          <cell r="H1589">
            <v>3900</v>
          </cell>
          <cell r="I1589">
            <v>3510000</v>
          </cell>
          <cell r="J1589">
            <v>4</v>
          </cell>
          <cell r="K1589" t="str">
            <v>その他</v>
          </cell>
          <cell r="L1589">
            <v>330</v>
          </cell>
          <cell r="M1589" t="str">
            <v>ＯＸ－４３３</v>
          </cell>
          <cell r="N1589">
            <v>1</v>
          </cell>
          <cell r="O1589" t="str">
            <v>大阪</v>
          </cell>
          <cell r="P1589" t="str">
            <v>外販</v>
          </cell>
          <cell r="Q1589">
            <v>93</v>
          </cell>
        </row>
        <row r="1590">
          <cell r="A1590">
            <v>1</v>
          </cell>
          <cell r="B1590">
            <v>1994</v>
          </cell>
          <cell r="C1590">
            <v>2</v>
          </cell>
          <cell r="D1590">
            <v>847</v>
          </cell>
          <cell r="E1590" t="str">
            <v>オルガノ  大阪　　　</v>
          </cell>
          <cell r="F1590">
            <v>33050</v>
          </cell>
          <cell r="G1590" t="str">
            <v>ＯＸ－４３３　運賃　</v>
          </cell>
          <cell r="H1590">
            <v>3900</v>
          </cell>
          <cell r="I1590">
            <v>78000</v>
          </cell>
          <cell r="J1590">
            <v>4</v>
          </cell>
          <cell r="K1590" t="str">
            <v>その他</v>
          </cell>
          <cell r="L1590">
            <v>330</v>
          </cell>
          <cell r="M1590" t="str">
            <v>ＯＸ－４３３</v>
          </cell>
          <cell r="N1590">
            <v>1</v>
          </cell>
          <cell r="O1590" t="str">
            <v>大阪</v>
          </cell>
          <cell r="P1590" t="str">
            <v>外販</v>
          </cell>
          <cell r="Q1590">
            <v>93</v>
          </cell>
        </row>
        <row r="1591">
          <cell r="A1591">
            <v>1</v>
          </cell>
          <cell r="B1591">
            <v>1994</v>
          </cell>
          <cell r="C1591">
            <v>2</v>
          </cell>
          <cell r="D1591">
            <v>3008</v>
          </cell>
          <cell r="E1591" t="str">
            <v>第一工業（資材部）　</v>
          </cell>
          <cell r="F1591">
            <v>33101</v>
          </cell>
          <cell r="G1591" t="str">
            <v>ＣＰ６２８　　　　　</v>
          </cell>
          <cell r="H1591">
            <v>1740</v>
          </cell>
          <cell r="I1591">
            <v>1376340</v>
          </cell>
          <cell r="J1591">
            <v>4</v>
          </cell>
          <cell r="K1591" t="str">
            <v>その他</v>
          </cell>
          <cell r="L1591">
            <v>331</v>
          </cell>
          <cell r="M1591" t="str">
            <v>ＣＰ－６２７</v>
          </cell>
          <cell r="N1591">
            <v>1</v>
          </cell>
          <cell r="O1591" t="str">
            <v>大阪</v>
          </cell>
          <cell r="P1591" t="str">
            <v>外販</v>
          </cell>
          <cell r="Q1591">
            <v>93</v>
          </cell>
        </row>
        <row r="1592">
          <cell r="A1592">
            <v>1</v>
          </cell>
          <cell r="B1592">
            <v>1994</v>
          </cell>
          <cell r="C1592">
            <v>2</v>
          </cell>
          <cell r="D1592">
            <v>3008</v>
          </cell>
          <cell r="E1592" t="str">
            <v>第一工業（資材部）　</v>
          </cell>
          <cell r="F1592">
            <v>33104</v>
          </cell>
          <cell r="G1592" t="str">
            <v>ＣＰ５４２Ｓコンテナ</v>
          </cell>
          <cell r="H1592">
            <v>1800</v>
          </cell>
          <cell r="I1592">
            <v>1312200</v>
          </cell>
          <cell r="J1592">
            <v>4</v>
          </cell>
          <cell r="K1592" t="str">
            <v>その他</v>
          </cell>
          <cell r="L1592">
            <v>331</v>
          </cell>
          <cell r="M1592" t="str">
            <v>ＣＰ－６２７</v>
          </cell>
          <cell r="N1592">
            <v>1</v>
          </cell>
          <cell r="O1592" t="str">
            <v>大阪</v>
          </cell>
          <cell r="P1592" t="str">
            <v>外販</v>
          </cell>
          <cell r="Q1592">
            <v>93</v>
          </cell>
        </row>
        <row r="1593">
          <cell r="A1593">
            <v>1</v>
          </cell>
          <cell r="B1593">
            <v>1994</v>
          </cell>
          <cell r="C1593">
            <v>2</v>
          </cell>
          <cell r="D1593">
            <v>3008</v>
          </cell>
          <cell r="E1593" t="str">
            <v>第一工業（資材部）　</v>
          </cell>
          <cell r="F1593">
            <v>33106</v>
          </cell>
          <cell r="G1593" t="str">
            <v>ハイモＭＰ－３６６　</v>
          </cell>
          <cell r="H1593">
            <v>22200</v>
          </cell>
          <cell r="I1593">
            <v>17560200</v>
          </cell>
          <cell r="J1593">
            <v>4</v>
          </cell>
          <cell r="K1593" t="str">
            <v>その他</v>
          </cell>
          <cell r="L1593">
            <v>331</v>
          </cell>
          <cell r="M1593" t="str">
            <v>ＣＰ－６２７</v>
          </cell>
          <cell r="N1593">
            <v>1</v>
          </cell>
          <cell r="O1593" t="str">
            <v>大阪</v>
          </cell>
          <cell r="P1593" t="str">
            <v>外販</v>
          </cell>
          <cell r="Q1593">
            <v>93</v>
          </cell>
        </row>
        <row r="1594">
          <cell r="A1594">
            <v>1</v>
          </cell>
          <cell r="B1594">
            <v>1994</v>
          </cell>
          <cell r="C1594">
            <v>2</v>
          </cell>
          <cell r="D1594">
            <v>3008</v>
          </cell>
          <cell r="E1594" t="str">
            <v>第一工業（資材部）　</v>
          </cell>
          <cell r="F1594">
            <v>33107</v>
          </cell>
          <cell r="G1594" t="str">
            <v>ＣＰ６０４コンテナ　</v>
          </cell>
          <cell r="H1594">
            <v>600</v>
          </cell>
          <cell r="I1594">
            <v>531000</v>
          </cell>
          <cell r="J1594">
            <v>4</v>
          </cell>
          <cell r="K1594" t="str">
            <v>その他</v>
          </cell>
          <cell r="L1594">
            <v>331</v>
          </cell>
          <cell r="M1594" t="str">
            <v>ＣＰ－６２７</v>
          </cell>
          <cell r="N1594">
            <v>1</v>
          </cell>
          <cell r="O1594" t="str">
            <v>大阪</v>
          </cell>
          <cell r="P1594" t="str">
            <v>外販</v>
          </cell>
          <cell r="Q1594">
            <v>93</v>
          </cell>
        </row>
        <row r="1595">
          <cell r="A1595">
            <v>1</v>
          </cell>
          <cell r="B1595">
            <v>1994</v>
          </cell>
          <cell r="C1595">
            <v>2</v>
          </cell>
          <cell r="D1595">
            <v>2208</v>
          </cell>
          <cell r="E1595" t="str">
            <v>新日本理化　　　　　</v>
          </cell>
          <cell r="F1595">
            <v>33300</v>
          </cell>
          <cell r="G1595" t="str">
            <v>ＴＭＤＳ　　　　　　</v>
          </cell>
          <cell r="H1595">
            <v>660</v>
          </cell>
          <cell r="I1595">
            <v>1016400</v>
          </cell>
          <cell r="J1595">
            <v>4</v>
          </cell>
          <cell r="K1595" t="str">
            <v>その他</v>
          </cell>
          <cell r="L1595">
            <v>372</v>
          </cell>
          <cell r="M1595" t="str">
            <v>その他</v>
          </cell>
          <cell r="N1595">
            <v>1</v>
          </cell>
          <cell r="O1595" t="str">
            <v>大阪</v>
          </cell>
          <cell r="P1595" t="str">
            <v>外販</v>
          </cell>
          <cell r="Q1595">
            <v>93</v>
          </cell>
        </row>
        <row r="1596">
          <cell r="A1596">
            <v>1</v>
          </cell>
          <cell r="B1596">
            <v>1994</v>
          </cell>
          <cell r="C1596">
            <v>2</v>
          </cell>
          <cell r="D1596">
            <v>1827</v>
          </cell>
          <cell r="E1596" t="str">
            <v>コニカ　日野工場　　</v>
          </cell>
          <cell r="F1596">
            <v>36039</v>
          </cell>
          <cell r="G1596" t="str">
            <v>ＤＳＥＨＡ　　　　　</v>
          </cell>
          <cell r="H1596">
            <v>200</v>
          </cell>
          <cell r="I1596">
            <v>1100000</v>
          </cell>
          <cell r="J1596">
            <v>4</v>
          </cell>
          <cell r="K1596" t="str">
            <v>その他</v>
          </cell>
          <cell r="L1596">
            <v>360</v>
          </cell>
          <cell r="M1596" t="str">
            <v>外販合成品</v>
          </cell>
          <cell r="N1596">
            <v>1</v>
          </cell>
          <cell r="O1596" t="str">
            <v>大阪</v>
          </cell>
          <cell r="P1596" t="str">
            <v>外販</v>
          </cell>
          <cell r="Q1596">
            <v>93</v>
          </cell>
        </row>
        <row r="1597">
          <cell r="A1597">
            <v>1</v>
          </cell>
          <cell r="B1597">
            <v>1994</v>
          </cell>
          <cell r="C1597">
            <v>2</v>
          </cell>
          <cell r="D1597">
            <v>4010</v>
          </cell>
          <cell r="E1597" t="str">
            <v>中尾薬品　　　　　　</v>
          </cell>
          <cell r="F1597">
            <v>36041</v>
          </cell>
          <cell r="G1597" t="str">
            <v>ＮＤＣＡ　　　　　　</v>
          </cell>
          <cell r="H1597">
            <v>201.9</v>
          </cell>
          <cell r="I1597">
            <v>1615200</v>
          </cell>
          <cell r="J1597">
            <v>4</v>
          </cell>
          <cell r="K1597" t="str">
            <v>その他</v>
          </cell>
          <cell r="L1597">
            <v>360</v>
          </cell>
          <cell r="M1597" t="str">
            <v>外販合成品</v>
          </cell>
          <cell r="N1597">
            <v>1</v>
          </cell>
          <cell r="O1597" t="str">
            <v>大阪</v>
          </cell>
          <cell r="P1597" t="str">
            <v>外販</v>
          </cell>
          <cell r="Q1597">
            <v>93</v>
          </cell>
        </row>
        <row r="1598">
          <cell r="A1598">
            <v>1</v>
          </cell>
          <cell r="B1598">
            <v>1994</v>
          </cell>
          <cell r="C1598">
            <v>2</v>
          </cell>
          <cell r="D1598">
            <v>2243</v>
          </cell>
          <cell r="E1598" t="str">
            <v>（株）島田商会　大阪</v>
          </cell>
          <cell r="F1598">
            <v>36042</v>
          </cell>
          <cell r="G1598" t="str">
            <v>ＮＭＢＩ　　　　　　</v>
          </cell>
          <cell r="H1598">
            <v>4.3499999999999996</v>
          </cell>
          <cell r="I1598">
            <v>826500</v>
          </cell>
          <cell r="J1598">
            <v>4</v>
          </cell>
          <cell r="K1598" t="str">
            <v>その他</v>
          </cell>
          <cell r="L1598">
            <v>360</v>
          </cell>
          <cell r="M1598" t="str">
            <v>外販合成品</v>
          </cell>
          <cell r="N1598">
            <v>1</v>
          </cell>
          <cell r="O1598" t="str">
            <v>大阪</v>
          </cell>
          <cell r="P1598" t="str">
            <v>外販</v>
          </cell>
          <cell r="Q1598">
            <v>93</v>
          </cell>
        </row>
        <row r="1599">
          <cell r="A1599">
            <v>2</v>
          </cell>
          <cell r="B1599">
            <v>1994</v>
          </cell>
          <cell r="C1599">
            <v>2</v>
          </cell>
          <cell r="D1599">
            <v>852</v>
          </cell>
          <cell r="E1599" t="str">
            <v>小原化工（九州）　　</v>
          </cell>
          <cell r="F1599">
            <v>15000</v>
          </cell>
          <cell r="G1599" t="str">
            <v>ＳＭＡＳ　　　　　　</v>
          </cell>
          <cell r="H1599">
            <v>25</v>
          </cell>
          <cell r="I1599">
            <v>18750</v>
          </cell>
          <cell r="J1599">
            <v>1</v>
          </cell>
          <cell r="K1599" t="str">
            <v>繊維</v>
          </cell>
          <cell r="L1599">
            <v>150</v>
          </cell>
          <cell r="M1599" t="str">
            <v>ＨＭＬ</v>
          </cell>
          <cell r="N1599">
            <v>2</v>
          </cell>
          <cell r="O1599" t="str">
            <v>延岡</v>
          </cell>
          <cell r="P1599" t="str">
            <v>外販</v>
          </cell>
          <cell r="Q1599">
            <v>93</v>
          </cell>
        </row>
        <row r="1600">
          <cell r="A1600">
            <v>2</v>
          </cell>
          <cell r="B1600">
            <v>1994</v>
          </cell>
          <cell r="C1600">
            <v>2</v>
          </cell>
          <cell r="D1600">
            <v>201</v>
          </cell>
          <cell r="E1600" t="str">
            <v>伊藤忠ファイン　　　</v>
          </cell>
          <cell r="F1600">
            <v>15002</v>
          </cell>
          <cell r="G1600" t="str">
            <v>ＴＴ－３　　　　　　</v>
          </cell>
          <cell r="H1600">
            <v>6000</v>
          </cell>
          <cell r="I1600">
            <v>2796000</v>
          </cell>
          <cell r="J1600">
            <v>1</v>
          </cell>
          <cell r="K1600" t="str">
            <v>繊維</v>
          </cell>
          <cell r="L1600">
            <v>150</v>
          </cell>
          <cell r="M1600" t="str">
            <v>ＨＭＬ</v>
          </cell>
          <cell r="N1600">
            <v>2</v>
          </cell>
          <cell r="O1600" t="str">
            <v>延岡</v>
          </cell>
          <cell r="P1600" t="str">
            <v>外販</v>
          </cell>
          <cell r="Q1600">
            <v>93</v>
          </cell>
        </row>
        <row r="1601">
          <cell r="A1601">
            <v>2</v>
          </cell>
          <cell r="B1601">
            <v>1994</v>
          </cell>
          <cell r="C1601">
            <v>2</v>
          </cell>
          <cell r="D1601">
            <v>7102</v>
          </cell>
          <cell r="E1601" t="str">
            <v>ユニケミカル　　　　</v>
          </cell>
          <cell r="F1601">
            <v>15003</v>
          </cell>
          <cell r="G1601" t="str">
            <v>ＳＭＡＳ　　　　　　</v>
          </cell>
          <cell r="H1601">
            <v>300</v>
          </cell>
          <cell r="I1601">
            <v>190500</v>
          </cell>
          <cell r="J1601">
            <v>1</v>
          </cell>
          <cell r="K1601" t="str">
            <v>繊維</v>
          </cell>
          <cell r="L1601">
            <v>150</v>
          </cell>
          <cell r="M1601" t="str">
            <v>ＨＭＬ</v>
          </cell>
          <cell r="N1601">
            <v>2</v>
          </cell>
          <cell r="O1601" t="str">
            <v>延岡</v>
          </cell>
          <cell r="P1601" t="str">
            <v>外販</v>
          </cell>
          <cell r="Q1601">
            <v>93</v>
          </cell>
        </row>
        <row r="1602">
          <cell r="A1602">
            <v>2</v>
          </cell>
          <cell r="B1602">
            <v>1994</v>
          </cell>
          <cell r="C1602">
            <v>2</v>
          </cell>
          <cell r="D1602">
            <v>6000</v>
          </cell>
          <cell r="E1602" t="str">
            <v>丸紅　大阪　　　　　</v>
          </cell>
          <cell r="F1602">
            <v>15004</v>
          </cell>
          <cell r="G1602" t="str">
            <v>ＭＡＳ（韓一）　　　</v>
          </cell>
          <cell r="H1602">
            <v>30000</v>
          </cell>
          <cell r="I1602">
            <v>10440000</v>
          </cell>
          <cell r="J1602">
            <v>1</v>
          </cell>
          <cell r="K1602" t="str">
            <v>繊維</v>
          </cell>
          <cell r="L1602">
            <v>150</v>
          </cell>
          <cell r="M1602" t="str">
            <v>ＨＭＬ</v>
          </cell>
          <cell r="N1602">
            <v>2</v>
          </cell>
          <cell r="O1602" t="str">
            <v>延岡</v>
          </cell>
          <cell r="P1602" t="str">
            <v>輸出</v>
          </cell>
          <cell r="Q1602">
            <v>93</v>
          </cell>
        </row>
        <row r="1603">
          <cell r="A1603">
            <v>2</v>
          </cell>
          <cell r="B1603">
            <v>1994</v>
          </cell>
          <cell r="C1603">
            <v>2</v>
          </cell>
          <cell r="D1603">
            <v>1240</v>
          </cell>
          <cell r="E1603" t="str">
            <v>木曽興業（株）　　　</v>
          </cell>
          <cell r="F1603">
            <v>15020</v>
          </cell>
          <cell r="G1603" t="str">
            <v>ＨＭＬ　　　　　　　</v>
          </cell>
          <cell r="H1603">
            <v>75</v>
          </cell>
          <cell r="I1603">
            <v>60000</v>
          </cell>
          <cell r="J1603">
            <v>1</v>
          </cell>
          <cell r="K1603" t="str">
            <v>繊維</v>
          </cell>
          <cell r="L1603">
            <v>150</v>
          </cell>
          <cell r="M1603" t="str">
            <v>ＨＭＬ</v>
          </cell>
          <cell r="N1603">
            <v>2</v>
          </cell>
          <cell r="O1603" t="str">
            <v>延岡</v>
          </cell>
          <cell r="P1603" t="str">
            <v>外販</v>
          </cell>
          <cell r="Q1603">
            <v>93</v>
          </cell>
        </row>
        <row r="1604">
          <cell r="A1604">
            <v>2</v>
          </cell>
          <cell r="B1604">
            <v>1994</v>
          </cell>
          <cell r="C1604">
            <v>2</v>
          </cell>
          <cell r="D1604">
            <v>200</v>
          </cell>
          <cell r="E1604" t="str">
            <v>伊藤忠合繊化学部　　</v>
          </cell>
          <cell r="F1604">
            <v>15116</v>
          </cell>
          <cell r="G1604" t="str">
            <v>ＳＡＳ（メキシコ）　</v>
          </cell>
          <cell r="H1604">
            <v>70000</v>
          </cell>
          <cell r="I1604">
            <v>27562500</v>
          </cell>
          <cell r="J1604">
            <v>1</v>
          </cell>
          <cell r="K1604" t="str">
            <v>繊維</v>
          </cell>
          <cell r="L1604">
            <v>151</v>
          </cell>
          <cell r="M1604" t="str">
            <v>ＳＡＳ</v>
          </cell>
          <cell r="N1604">
            <v>2</v>
          </cell>
          <cell r="O1604" t="str">
            <v>延岡</v>
          </cell>
          <cell r="P1604" t="str">
            <v>輸出</v>
          </cell>
          <cell r="Q1604">
            <v>93</v>
          </cell>
        </row>
        <row r="1605">
          <cell r="A1605">
            <v>2</v>
          </cell>
          <cell r="B1605">
            <v>1994</v>
          </cell>
          <cell r="C1605">
            <v>2</v>
          </cell>
          <cell r="D1605">
            <v>7100</v>
          </cell>
          <cell r="E1605" t="str">
            <v>油脂製品　　　　　　</v>
          </cell>
          <cell r="F1605">
            <v>15138</v>
          </cell>
          <cell r="G1605" t="str">
            <v>ＳＡＳ－Ｄ（金属）　</v>
          </cell>
          <cell r="H1605">
            <v>1500</v>
          </cell>
          <cell r="I1605">
            <v>1156500</v>
          </cell>
          <cell r="J1605">
            <v>4</v>
          </cell>
          <cell r="K1605" t="str">
            <v>その他</v>
          </cell>
          <cell r="L1605">
            <v>151</v>
          </cell>
          <cell r="M1605" t="str">
            <v>ＳＡＳ</v>
          </cell>
          <cell r="N1605">
            <v>2</v>
          </cell>
          <cell r="O1605" t="str">
            <v>延岡</v>
          </cell>
          <cell r="P1605" t="str">
            <v>外販</v>
          </cell>
          <cell r="Q1605">
            <v>93</v>
          </cell>
        </row>
        <row r="1606">
          <cell r="A1606">
            <v>2</v>
          </cell>
          <cell r="B1606">
            <v>1994</v>
          </cell>
          <cell r="C1606">
            <v>2</v>
          </cell>
          <cell r="D1606">
            <v>7100</v>
          </cell>
          <cell r="E1606" t="str">
            <v>油脂製品　　　　　　</v>
          </cell>
          <cell r="F1606">
            <v>15143</v>
          </cell>
          <cell r="G1606" t="str">
            <v>ＳＡＳ－Ｄ　　　　　</v>
          </cell>
          <cell r="H1606">
            <v>1000</v>
          </cell>
          <cell r="I1606">
            <v>640000</v>
          </cell>
          <cell r="J1606">
            <v>4</v>
          </cell>
          <cell r="K1606" t="str">
            <v>その他</v>
          </cell>
          <cell r="L1606">
            <v>151</v>
          </cell>
          <cell r="M1606" t="str">
            <v>ＳＡＳ</v>
          </cell>
          <cell r="N1606">
            <v>2</v>
          </cell>
          <cell r="O1606" t="str">
            <v>延岡</v>
          </cell>
          <cell r="P1606" t="str">
            <v>外販</v>
          </cell>
          <cell r="Q1606">
            <v>93</v>
          </cell>
        </row>
        <row r="1607">
          <cell r="A1607">
            <v>2</v>
          </cell>
          <cell r="B1607">
            <v>1994</v>
          </cell>
          <cell r="C1607">
            <v>2</v>
          </cell>
          <cell r="D1607">
            <v>1000</v>
          </cell>
          <cell r="E1607" t="str">
            <v>柏木　　　　　　　　</v>
          </cell>
          <cell r="F1607">
            <v>15144</v>
          </cell>
          <cell r="G1607" t="str">
            <v>ＳＡＳ－Ｄ（東栄）　</v>
          </cell>
          <cell r="H1607">
            <v>2000</v>
          </cell>
          <cell r="I1607">
            <v>1172000</v>
          </cell>
          <cell r="J1607">
            <v>4</v>
          </cell>
          <cell r="K1607" t="str">
            <v>その他</v>
          </cell>
          <cell r="L1607">
            <v>151</v>
          </cell>
          <cell r="M1607" t="str">
            <v>ＳＡＳ</v>
          </cell>
          <cell r="N1607">
            <v>2</v>
          </cell>
          <cell r="O1607" t="str">
            <v>延岡</v>
          </cell>
          <cell r="P1607" t="str">
            <v>外販</v>
          </cell>
          <cell r="Q1607">
            <v>93</v>
          </cell>
        </row>
        <row r="1608">
          <cell r="A1608">
            <v>2</v>
          </cell>
          <cell r="B1608">
            <v>1994</v>
          </cell>
          <cell r="C1608">
            <v>2</v>
          </cell>
          <cell r="D1608">
            <v>7100</v>
          </cell>
          <cell r="E1608" t="str">
            <v>油脂製品　　　　　　</v>
          </cell>
          <cell r="F1608">
            <v>15145</v>
          </cell>
          <cell r="G1608" t="str">
            <v>ＳＡＳ－Ｄ　　　　　</v>
          </cell>
          <cell r="H1608">
            <v>20</v>
          </cell>
          <cell r="I1608">
            <v>20320</v>
          </cell>
          <cell r="J1608">
            <v>4</v>
          </cell>
          <cell r="K1608" t="str">
            <v>その他</v>
          </cell>
          <cell r="L1608">
            <v>151</v>
          </cell>
          <cell r="M1608" t="str">
            <v>ＳＡＳ</v>
          </cell>
          <cell r="N1608">
            <v>2</v>
          </cell>
          <cell r="O1608" t="str">
            <v>延岡</v>
          </cell>
          <cell r="P1608" t="str">
            <v>外販</v>
          </cell>
          <cell r="Q1608">
            <v>93</v>
          </cell>
        </row>
        <row r="1609">
          <cell r="A1609">
            <v>2</v>
          </cell>
          <cell r="B1609">
            <v>1994</v>
          </cell>
          <cell r="C1609">
            <v>2</v>
          </cell>
          <cell r="D1609">
            <v>1410</v>
          </cell>
          <cell r="E1609" t="str">
            <v>クリエ－ト化学　　　</v>
          </cell>
          <cell r="F1609">
            <v>15146</v>
          </cell>
          <cell r="G1609" t="str">
            <v>ＳＡＳ－Ｄ（キザイ）</v>
          </cell>
          <cell r="H1609">
            <v>120</v>
          </cell>
          <cell r="I1609">
            <v>111000</v>
          </cell>
          <cell r="J1609">
            <v>4</v>
          </cell>
          <cell r="K1609" t="str">
            <v>その他</v>
          </cell>
          <cell r="L1609">
            <v>151</v>
          </cell>
          <cell r="M1609" t="str">
            <v>ＳＡＳ</v>
          </cell>
          <cell r="N1609">
            <v>2</v>
          </cell>
          <cell r="O1609" t="str">
            <v>延岡</v>
          </cell>
          <cell r="P1609" t="str">
            <v>外販</v>
          </cell>
          <cell r="Q1609">
            <v>93</v>
          </cell>
        </row>
        <row r="1610">
          <cell r="A1610">
            <v>2</v>
          </cell>
          <cell r="B1610">
            <v>1994</v>
          </cell>
          <cell r="C1610">
            <v>2</v>
          </cell>
          <cell r="D1610">
            <v>6000</v>
          </cell>
          <cell r="E1610" t="str">
            <v>丸紅　大阪　　　　　</v>
          </cell>
          <cell r="F1610">
            <v>15147</v>
          </cell>
          <cell r="G1610" t="str">
            <v>ＳＡＳ（日合）　　　</v>
          </cell>
          <cell r="H1610">
            <v>2500</v>
          </cell>
          <cell r="I1610">
            <v>2050000</v>
          </cell>
          <cell r="J1610">
            <v>4</v>
          </cell>
          <cell r="K1610" t="str">
            <v>その他</v>
          </cell>
          <cell r="L1610">
            <v>151</v>
          </cell>
          <cell r="M1610" t="str">
            <v>ＳＡＳ</v>
          </cell>
          <cell r="N1610">
            <v>2</v>
          </cell>
          <cell r="O1610" t="str">
            <v>延岡</v>
          </cell>
          <cell r="P1610" t="str">
            <v>外販</v>
          </cell>
          <cell r="Q1610">
            <v>93</v>
          </cell>
        </row>
        <row r="1611">
          <cell r="A1611">
            <v>2</v>
          </cell>
          <cell r="B1611">
            <v>1994</v>
          </cell>
          <cell r="C1611">
            <v>2</v>
          </cell>
          <cell r="D1611">
            <v>7800</v>
          </cell>
          <cell r="E1611" t="str">
            <v>渡辺ケミカル　　　　</v>
          </cell>
          <cell r="F1611">
            <v>15148</v>
          </cell>
          <cell r="G1611" t="str">
            <v>ＳＡＳ－Ｄ（ロック）</v>
          </cell>
          <cell r="H1611">
            <v>60</v>
          </cell>
          <cell r="I1611">
            <v>48000</v>
          </cell>
          <cell r="J1611">
            <v>4</v>
          </cell>
          <cell r="K1611" t="str">
            <v>その他</v>
          </cell>
          <cell r="L1611">
            <v>151</v>
          </cell>
          <cell r="M1611" t="str">
            <v>ＳＡＳ</v>
          </cell>
          <cell r="N1611">
            <v>2</v>
          </cell>
          <cell r="O1611" t="str">
            <v>延岡</v>
          </cell>
          <cell r="P1611" t="str">
            <v>外販</v>
          </cell>
          <cell r="Q1611">
            <v>93</v>
          </cell>
        </row>
        <row r="1612">
          <cell r="A1612">
            <v>2</v>
          </cell>
          <cell r="B1612">
            <v>1994</v>
          </cell>
          <cell r="C1612">
            <v>2</v>
          </cell>
          <cell r="D1612">
            <v>1820</v>
          </cell>
          <cell r="E1612" t="str">
            <v>小松屋商事（株）　　</v>
          </cell>
          <cell r="F1612">
            <v>15602</v>
          </cell>
          <cell r="G1612" t="str">
            <v>３Ｓ　　　　　　　　</v>
          </cell>
          <cell r="H1612">
            <v>5000</v>
          </cell>
          <cell r="I1612">
            <v>6450000</v>
          </cell>
          <cell r="J1612">
            <v>1</v>
          </cell>
          <cell r="K1612" t="str">
            <v>繊維</v>
          </cell>
          <cell r="L1612">
            <v>156</v>
          </cell>
          <cell r="M1612" t="str">
            <v>ＵＮＡＳＳ</v>
          </cell>
          <cell r="N1612">
            <v>2</v>
          </cell>
          <cell r="O1612" t="str">
            <v>延岡</v>
          </cell>
          <cell r="P1612" t="str">
            <v>外販</v>
          </cell>
          <cell r="Q1612">
            <v>93</v>
          </cell>
        </row>
        <row r="1613">
          <cell r="A1613">
            <v>2</v>
          </cell>
          <cell r="B1613">
            <v>1994</v>
          </cell>
          <cell r="C1613">
            <v>2</v>
          </cell>
          <cell r="D1613">
            <v>7500</v>
          </cell>
          <cell r="E1613" t="str">
            <v>リバソン（株）　　　</v>
          </cell>
          <cell r="F1613">
            <v>15610</v>
          </cell>
          <cell r="G1613" t="str">
            <v>ＵＮＡＳＳ（ＤＩＣ）</v>
          </cell>
          <cell r="H1613">
            <v>1000</v>
          </cell>
          <cell r="I1613">
            <v>1300000</v>
          </cell>
          <cell r="J1613">
            <v>1</v>
          </cell>
          <cell r="K1613" t="str">
            <v>繊維</v>
          </cell>
          <cell r="L1613">
            <v>156</v>
          </cell>
          <cell r="M1613" t="str">
            <v>ＵＮＡＳＳ</v>
          </cell>
          <cell r="N1613">
            <v>2</v>
          </cell>
          <cell r="O1613" t="str">
            <v>延岡</v>
          </cell>
          <cell r="P1613" t="str">
            <v>外販</v>
          </cell>
          <cell r="Q1613">
            <v>93</v>
          </cell>
        </row>
        <row r="1614">
          <cell r="A1614">
            <v>2</v>
          </cell>
          <cell r="B1614">
            <v>1994</v>
          </cell>
          <cell r="C1614">
            <v>2</v>
          </cell>
          <cell r="D1614">
            <v>1017</v>
          </cell>
          <cell r="E1614" t="str">
            <v>化成品商事　　　　　</v>
          </cell>
          <cell r="F1614">
            <v>15620</v>
          </cell>
          <cell r="G1614" t="str">
            <v>ＵＮＡＳＳ（ＳＳＳ）</v>
          </cell>
          <cell r="H1614">
            <v>217.5</v>
          </cell>
          <cell r="I1614">
            <v>300150</v>
          </cell>
          <cell r="J1614">
            <v>1</v>
          </cell>
          <cell r="K1614" t="str">
            <v>繊維</v>
          </cell>
          <cell r="L1614">
            <v>156</v>
          </cell>
          <cell r="M1614" t="str">
            <v>ＵＮＡＳＳ</v>
          </cell>
          <cell r="N1614">
            <v>2</v>
          </cell>
          <cell r="O1614" t="str">
            <v>延岡</v>
          </cell>
          <cell r="P1614" t="str">
            <v>外販</v>
          </cell>
          <cell r="Q1614">
            <v>93</v>
          </cell>
        </row>
        <row r="1615">
          <cell r="A1615">
            <v>2</v>
          </cell>
          <cell r="B1615">
            <v>1994</v>
          </cell>
          <cell r="C1615">
            <v>2</v>
          </cell>
          <cell r="D1615">
            <v>6000</v>
          </cell>
          <cell r="E1615" t="str">
            <v>丸紅　大阪　　　　　</v>
          </cell>
          <cell r="F1615">
            <v>15670</v>
          </cell>
          <cell r="G1615" t="str">
            <v>ＵＮＡＳＳ（中国）　</v>
          </cell>
          <cell r="H1615">
            <v>17500</v>
          </cell>
          <cell r="I1615">
            <v>18445000</v>
          </cell>
          <cell r="J1615">
            <v>1</v>
          </cell>
          <cell r="K1615" t="str">
            <v>繊維</v>
          </cell>
          <cell r="L1615">
            <v>156</v>
          </cell>
          <cell r="M1615" t="str">
            <v>ＵＮＡＳＳ</v>
          </cell>
          <cell r="N1615">
            <v>2</v>
          </cell>
          <cell r="O1615" t="str">
            <v>延岡</v>
          </cell>
          <cell r="P1615" t="str">
            <v>輸出</v>
          </cell>
          <cell r="Q1615">
            <v>93</v>
          </cell>
        </row>
        <row r="1616">
          <cell r="A1616">
            <v>2</v>
          </cell>
          <cell r="B1616">
            <v>1994</v>
          </cell>
          <cell r="C1616">
            <v>2</v>
          </cell>
          <cell r="D1616">
            <v>7500</v>
          </cell>
          <cell r="E1616" t="str">
            <v>リバソン（株）　　　</v>
          </cell>
          <cell r="F1616">
            <v>16600</v>
          </cell>
          <cell r="G1616" t="str">
            <v>ＮＳＶＳ－２５（ＤＩ</v>
          </cell>
          <cell r="H1616">
            <v>1600</v>
          </cell>
          <cell r="I1616">
            <v>504000</v>
          </cell>
          <cell r="J1616">
            <v>3</v>
          </cell>
          <cell r="K1616" t="str">
            <v>樹脂</v>
          </cell>
          <cell r="L1616">
            <v>166</v>
          </cell>
          <cell r="M1616" t="str">
            <v>ＳＶＳ</v>
          </cell>
          <cell r="N1616">
            <v>2</v>
          </cell>
          <cell r="O1616" t="str">
            <v>延岡</v>
          </cell>
          <cell r="P1616" t="str">
            <v>外販</v>
          </cell>
          <cell r="Q1616">
            <v>93</v>
          </cell>
        </row>
        <row r="1617">
          <cell r="A1617">
            <v>2</v>
          </cell>
          <cell r="B1617">
            <v>1994</v>
          </cell>
          <cell r="C1617">
            <v>2</v>
          </cell>
          <cell r="D1617">
            <v>100</v>
          </cell>
          <cell r="E1617" t="str">
            <v>葵　大阪　　　　　　</v>
          </cell>
          <cell r="F1617">
            <v>16610</v>
          </cell>
          <cell r="G1617" t="str">
            <v>ＮＳＶＳ－２５（大東</v>
          </cell>
          <cell r="H1617">
            <v>24000</v>
          </cell>
          <cell r="I1617">
            <v>8208000</v>
          </cell>
          <cell r="J1617">
            <v>3</v>
          </cell>
          <cell r="K1617" t="str">
            <v>樹脂</v>
          </cell>
          <cell r="L1617">
            <v>166</v>
          </cell>
          <cell r="M1617" t="str">
            <v>ＳＶＳ</v>
          </cell>
          <cell r="N1617">
            <v>2</v>
          </cell>
          <cell r="O1617" t="str">
            <v>延岡</v>
          </cell>
          <cell r="P1617" t="str">
            <v>外販</v>
          </cell>
          <cell r="Q1617">
            <v>93</v>
          </cell>
        </row>
        <row r="1618">
          <cell r="A1618">
            <v>2</v>
          </cell>
          <cell r="B1618">
            <v>1994</v>
          </cell>
          <cell r="C1618">
            <v>2</v>
          </cell>
          <cell r="D1618">
            <v>3025</v>
          </cell>
          <cell r="E1618" t="str">
            <v>大東化学　平塚　　　</v>
          </cell>
          <cell r="F1618">
            <v>16610</v>
          </cell>
          <cell r="G1618" t="str">
            <v>ＮＳＶＳ－２５（大東</v>
          </cell>
          <cell r="H1618">
            <v>-9600</v>
          </cell>
          <cell r="I1618">
            <v>-3283200</v>
          </cell>
          <cell r="J1618">
            <v>3</v>
          </cell>
          <cell r="K1618" t="str">
            <v>樹脂</v>
          </cell>
          <cell r="L1618">
            <v>166</v>
          </cell>
          <cell r="M1618" t="str">
            <v>ＳＶＳ</v>
          </cell>
          <cell r="N1618">
            <v>2</v>
          </cell>
          <cell r="O1618" t="str">
            <v>延岡</v>
          </cell>
          <cell r="P1618" t="str">
            <v>外販</v>
          </cell>
          <cell r="Q1618">
            <v>93</v>
          </cell>
        </row>
        <row r="1619">
          <cell r="A1619">
            <v>2</v>
          </cell>
          <cell r="B1619">
            <v>1994</v>
          </cell>
          <cell r="C1619">
            <v>2</v>
          </cell>
          <cell r="D1619">
            <v>7100</v>
          </cell>
          <cell r="E1619" t="str">
            <v>油脂製品　　　　　　</v>
          </cell>
          <cell r="F1619">
            <v>16620</v>
          </cell>
          <cell r="G1619" t="str">
            <v>ＮＳＶＳ－２５（金属</v>
          </cell>
          <cell r="H1619">
            <v>200</v>
          </cell>
          <cell r="I1619">
            <v>68000</v>
          </cell>
          <cell r="J1619">
            <v>3</v>
          </cell>
          <cell r="K1619" t="str">
            <v>樹脂</v>
          </cell>
          <cell r="L1619">
            <v>166</v>
          </cell>
          <cell r="M1619" t="str">
            <v>ＳＶＳ</v>
          </cell>
          <cell r="N1619">
            <v>2</v>
          </cell>
          <cell r="O1619" t="str">
            <v>延岡</v>
          </cell>
          <cell r="P1619" t="str">
            <v>外販</v>
          </cell>
          <cell r="Q1619">
            <v>93</v>
          </cell>
        </row>
        <row r="1620">
          <cell r="A1620">
            <v>2</v>
          </cell>
          <cell r="B1620">
            <v>1994</v>
          </cell>
          <cell r="C1620">
            <v>2</v>
          </cell>
          <cell r="D1620">
            <v>7500</v>
          </cell>
          <cell r="E1620" t="str">
            <v>リバソン（株）　　　</v>
          </cell>
          <cell r="F1620">
            <v>16630</v>
          </cell>
          <cell r="G1620" t="str">
            <v>ＮＳＶＳ－２５（九州</v>
          </cell>
          <cell r="H1620">
            <v>420</v>
          </cell>
          <cell r="I1620">
            <v>126000</v>
          </cell>
          <cell r="J1620">
            <v>3</v>
          </cell>
          <cell r="K1620" t="str">
            <v>樹脂</v>
          </cell>
          <cell r="L1620">
            <v>166</v>
          </cell>
          <cell r="M1620" t="str">
            <v>ＳＶＳ</v>
          </cell>
          <cell r="N1620">
            <v>2</v>
          </cell>
          <cell r="O1620" t="str">
            <v>延岡</v>
          </cell>
          <cell r="P1620" t="str">
            <v>外販</v>
          </cell>
          <cell r="Q1620">
            <v>93</v>
          </cell>
        </row>
        <row r="1621">
          <cell r="A1621">
            <v>2</v>
          </cell>
          <cell r="B1621">
            <v>1994</v>
          </cell>
          <cell r="C1621">
            <v>2</v>
          </cell>
          <cell r="D1621">
            <v>5417</v>
          </cell>
          <cell r="E1621" t="str">
            <v>九州長瀬　　　　　　</v>
          </cell>
          <cell r="F1621">
            <v>16640</v>
          </cell>
          <cell r="G1621" t="str">
            <v>ＮＳＶＳ－２５（同仁</v>
          </cell>
          <cell r="H1621">
            <v>4200</v>
          </cell>
          <cell r="I1621">
            <v>1260000</v>
          </cell>
          <cell r="J1621">
            <v>3</v>
          </cell>
          <cell r="K1621" t="str">
            <v>樹脂</v>
          </cell>
          <cell r="L1621">
            <v>166</v>
          </cell>
          <cell r="M1621" t="str">
            <v>ＳＶＳ</v>
          </cell>
          <cell r="N1621">
            <v>2</v>
          </cell>
          <cell r="O1621" t="str">
            <v>延岡</v>
          </cell>
          <cell r="P1621" t="str">
            <v>外販</v>
          </cell>
          <cell r="Q1621">
            <v>93</v>
          </cell>
        </row>
        <row r="1622">
          <cell r="A1622">
            <v>2</v>
          </cell>
          <cell r="B1622">
            <v>1994</v>
          </cell>
          <cell r="C1622">
            <v>2</v>
          </cell>
          <cell r="D1622">
            <v>7800</v>
          </cell>
          <cell r="E1622" t="str">
            <v>渡辺ケミカル　　　　</v>
          </cell>
          <cell r="F1622">
            <v>16660</v>
          </cell>
          <cell r="G1622" t="str">
            <v>ＮＳＶＳ－２５ロック</v>
          </cell>
          <cell r="H1622">
            <v>20</v>
          </cell>
          <cell r="I1622">
            <v>8000</v>
          </cell>
          <cell r="J1622">
            <v>3</v>
          </cell>
          <cell r="K1622" t="str">
            <v>樹脂</v>
          </cell>
          <cell r="L1622">
            <v>166</v>
          </cell>
          <cell r="M1622" t="str">
            <v>ＳＶＳ</v>
          </cell>
          <cell r="N1622">
            <v>2</v>
          </cell>
          <cell r="O1622" t="str">
            <v>延岡</v>
          </cell>
          <cell r="P1622" t="str">
            <v>外販</v>
          </cell>
          <cell r="Q1622">
            <v>93</v>
          </cell>
        </row>
        <row r="1623">
          <cell r="A1623">
            <v>2</v>
          </cell>
          <cell r="B1623">
            <v>1994</v>
          </cell>
          <cell r="C1623">
            <v>2</v>
          </cell>
          <cell r="D1623">
            <v>4009</v>
          </cell>
          <cell r="E1623" t="str">
            <v>長瀬産業　　　　　　</v>
          </cell>
          <cell r="F1623">
            <v>16661</v>
          </cell>
          <cell r="G1623" t="str">
            <v>ＮＳＶＳ－２５　　　</v>
          </cell>
          <cell r="H1623">
            <v>1000</v>
          </cell>
          <cell r="I1623">
            <v>375000</v>
          </cell>
          <cell r="J1623">
            <v>3</v>
          </cell>
          <cell r="K1623" t="str">
            <v>樹脂</v>
          </cell>
          <cell r="L1623">
            <v>166</v>
          </cell>
          <cell r="M1623" t="str">
            <v>ＳＶＳ</v>
          </cell>
          <cell r="N1623">
            <v>2</v>
          </cell>
          <cell r="O1623" t="str">
            <v>延岡</v>
          </cell>
          <cell r="P1623" t="str">
            <v>外販</v>
          </cell>
          <cell r="Q1623">
            <v>93</v>
          </cell>
        </row>
        <row r="1624">
          <cell r="A1624">
            <v>2</v>
          </cell>
          <cell r="B1624">
            <v>1994</v>
          </cell>
          <cell r="C1624">
            <v>2</v>
          </cell>
          <cell r="D1624">
            <v>5217</v>
          </cell>
          <cell r="E1624" t="str">
            <v>ＢＡＳＦ　四日市　　</v>
          </cell>
          <cell r="F1624">
            <v>16690</v>
          </cell>
          <cell r="G1624" t="str">
            <v>ＮＳＶＳ－２５（ＢＡ</v>
          </cell>
          <cell r="H1624">
            <v>20</v>
          </cell>
          <cell r="I1624">
            <v>7000</v>
          </cell>
          <cell r="J1624">
            <v>3</v>
          </cell>
          <cell r="K1624" t="str">
            <v>樹脂</v>
          </cell>
          <cell r="L1624">
            <v>166</v>
          </cell>
          <cell r="M1624" t="str">
            <v>ＳＶＳ</v>
          </cell>
          <cell r="N1624">
            <v>2</v>
          </cell>
          <cell r="O1624" t="str">
            <v>延岡</v>
          </cell>
          <cell r="P1624" t="str">
            <v>外販</v>
          </cell>
          <cell r="Q1624">
            <v>93</v>
          </cell>
        </row>
        <row r="1625">
          <cell r="A1625">
            <v>2</v>
          </cell>
          <cell r="B1625">
            <v>1994</v>
          </cell>
          <cell r="C1625">
            <v>2</v>
          </cell>
          <cell r="D1625">
            <v>100</v>
          </cell>
          <cell r="E1625" t="str">
            <v>葵　大阪　　　　　　</v>
          </cell>
          <cell r="F1625">
            <v>20300</v>
          </cell>
          <cell r="G1625" t="str">
            <v>ＥＢＳ　　　　　　　</v>
          </cell>
          <cell r="H1625">
            <v>9094</v>
          </cell>
          <cell r="I1625">
            <v>7375234</v>
          </cell>
          <cell r="J1625">
            <v>3</v>
          </cell>
          <cell r="K1625" t="str">
            <v>樹脂</v>
          </cell>
          <cell r="L1625">
            <v>203</v>
          </cell>
          <cell r="M1625" t="str">
            <v>ＥＢＳ</v>
          </cell>
          <cell r="N1625">
            <v>2</v>
          </cell>
          <cell r="O1625" t="str">
            <v>延岡</v>
          </cell>
          <cell r="P1625" t="str">
            <v>旭</v>
          </cell>
          <cell r="Q1625">
            <v>93</v>
          </cell>
        </row>
        <row r="1626">
          <cell r="A1626">
            <v>2</v>
          </cell>
          <cell r="B1626">
            <v>1994</v>
          </cell>
          <cell r="C1626">
            <v>2</v>
          </cell>
          <cell r="D1626">
            <v>2</v>
          </cell>
          <cell r="E1626" t="str">
            <v>旭　大阪購買　　　　</v>
          </cell>
          <cell r="F1626">
            <v>20500</v>
          </cell>
          <cell r="G1626" t="str">
            <v>仕上Ｇ　　　　　　　</v>
          </cell>
          <cell r="H1626">
            <v>1600</v>
          </cell>
          <cell r="I1626">
            <v>544000</v>
          </cell>
          <cell r="J1626">
            <v>1</v>
          </cell>
          <cell r="K1626" t="str">
            <v>繊維</v>
          </cell>
          <cell r="L1626">
            <v>205</v>
          </cell>
          <cell r="M1626" t="str">
            <v>仕上Ｇ</v>
          </cell>
          <cell r="N1626">
            <v>2</v>
          </cell>
          <cell r="O1626" t="str">
            <v>延岡</v>
          </cell>
          <cell r="P1626" t="str">
            <v>旭</v>
          </cell>
          <cell r="Q1626">
            <v>93</v>
          </cell>
        </row>
        <row r="1627">
          <cell r="A1627">
            <v>2</v>
          </cell>
          <cell r="B1627">
            <v>1994</v>
          </cell>
          <cell r="C1627">
            <v>2</v>
          </cell>
          <cell r="D1627">
            <v>43</v>
          </cell>
          <cell r="E1627" t="str">
            <v>旭　延岡医薬　　　　</v>
          </cell>
          <cell r="F1627">
            <v>20600</v>
          </cell>
          <cell r="G1627" t="str">
            <v>ＭＢ　　　　　　　　</v>
          </cell>
          <cell r="H1627">
            <v>1628</v>
          </cell>
          <cell r="I1627">
            <v>5147736</v>
          </cell>
          <cell r="J1627">
            <v>2</v>
          </cell>
          <cell r="K1627" t="str">
            <v>医薬原料</v>
          </cell>
          <cell r="L1627">
            <v>206</v>
          </cell>
          <cell r="M1627" t="str">
            <v>ＭＢ</v>
          </cell>
          <cell r="N1627">
            <v>2</v>
          </cell>
          <cell r="O1627" t="str">
            <v>延岡</v>
          </cell>
          <cell r="P1627" t="str">
            <v>旭</v>
          </cell>
          <cell r="Q1627">
            <v>93</v>
          </cell>
        </row>
        <row r="1628">
          <cell r="A1628">
            <v>2</v>
          </cell>
          <cell r="B1628">
            <v>1994</v>
          </cell>
          <cell r="C1628">
            <v>2</v>
          </cell>
          <cell r="D1628">
            <v>11</v>
          </cell>
          <cell r="E1628" t="str">
            <v>旭　特薬事業部　　　</v>
          </cell>
          <cell r="F1628">
            <v>21302</v>
          </cell>
          <cell r="G1628" t="str">
            <v>ウラシル（ＳＧ）　　</v>
          </cell>
          <cell r="H1628">
            <v>2000</v>
          </cell>
          <cell r="I1628">
            <v>8400000</v>
          </cell>
          <cell r="J1628">
            <v>2</v>
          </cell>
          <cell r="K1628" t="str">
            <v>医薬原料</v>
          </cell>
          <cell r="L1628">
            <v>213</v>
          </cell>
          <cell r="M1628" t="str">
            <v>ウラシル</v>
          </cell>
          <cell r="N1628">
            <v>2</v>
          </cell>
          <cell r="O1628" t="str">
            <v>延岡</v>
          </cell>
          <cell r="P1628" t="str">
            <v>旭</v>
          </cell>
          <cell r="Q1628">
            <v>93</v>
          </cell>
        </row>
        <row r="1629">
          <cell r="A1629">
            <v>2</v>
          </cell>
          <cell r="B1629">
            <v>1994</v>
          </cell>
          <cell r="C1629">
            <v>2</v>
          </cell>
          <cell r="D1629">
            <v>5402</v>
          </cell>
          <cell r="E1629" t="str">
            <v>藤本泉北　　　　　　</v>
          </cell>
          <cell r="F1629">
            <v>21401</v>
          </cell>
          <cell r="G1629" t="str">
            <v>ＡＴＢＣ　　　　　　</v>
          </cell>
          <cell r="H1629">
            <v>-9675</v>
          </cell>
          <cell r="I1629">
            <v>-4218300</v>
          </cell>
          <cell r="J1629">
            <v>3</v>
          </cell>
          <cell r="K1629" t="str">
            <v>樹脂</v>
          </cell>
          <cell r="L1629">
            <v>214</v>
          </cell>
          <cell r="M1629" t="str">
            <v>ＡＴＢＣ</v>
          </cell>
          <cell r="N1629">
            <v>2</v>
          </cell>
          <cell r="O1629" t="str">
            <v>延岡</v>
          </cell>
          <cell r="P1629" t="str">
            <v>旭</v>
          </cell>
          <cell r="Q1629">
            <v>93</v>
          </cell>
        </row>
        <row r="1630">
          <cell r="A1630">
            <v>2</v>
          </cell>
          <cell r="B1630">
            <v>1994</v>
          </cell>
          <cell r="C1630">
            <v>2</v>
          </cell>
          <cell r="D1630">
            <v>5403</v>
          </cell>
          <cell r="E1630" t="str">
            <v>ファイザー　　　　　</v>
          </cell>
          <cell r="F1630">
            <v>21401</v>
          </cell>
          <cell r="G1630" t="str">
            <v>ＡＴＢＣ　　　　　　</v>
          </cell>
          <cell r="H1630">
            <v>25755</v>
          </cell>
          <cell r="I1630">
            <v>11229180</v>
          </cell>
          <cell r="J1630">
            <v>3</v>
          </cell>
          <cell r="K1630" t="str">
            <v>樹脂</v>
          </cell>
          <cell r="L1630">
            <v>214</v>
          </cell>
          <cell r="M1630" t="str">
            <v>ＡＴＢＣ</v>
          </cell>
          <cell r="N1630">
            <v>2</v>
          </cell>
          <cell r="O1630" t="str">
            <v>延岡</v>
          </cell>
          <cell r="P1630" t="str">
            <v>旭</v>
          </cell>
          <cell r="Q1630">
            <v>93</v>
          </cell>
        </row>
        <row r="1631">
          <cell r="A1631">
            <v>2</v>
          </cell>
          <cell r="B1631">
            <v>1994</v>
          </cell>
          <cell r="C1631">
            <v>2</v>
          </cell>
          <cell r="D1631">
            <v>1</v>
          </cell>
          <cell r="E1631" t="str">
            <v>旭　東京購買　　　　</v>
          </cell>
          <cell r="F1631">
            <v>21402</v>
          </cell>
          <cell r="G1631" t="str">
            <v>ＤＳ－１０７　　　　</v>
          </cell>
          <cell r="H1631">
            <v>23160</v>
          </cell>
          <cell r="I1631">
            <v>10329360</v>
          </cell>
          <cell r="J1631">
            <v>3</v>
          </cell>
          <cell r="K1631" t="str">
            <v>樹脂</v>
          </cell>
          <cell r="L1631">
            <v>214</v>
          </cell>
          <cell r="M1631" t="str">
            <v>ＡＴＢＣ</v>
          </cell>
          <cell r="N1631">
            <v>2</v>
          </cell>
          <cell r="O1631" t="str">
            <v>延岡</v>
          </cell>
          <cell r="P1631" t="str">
            <v>旭</v>
          </cell>
          <cell r="Q1631">
            <v>93</v>
          </cell>
        </row>
        <row r="1632">
          <cell r="A1632">
            <v>2</v>
          </cell>
          <cell r="B1632">
            <v>1994</v>
          </cell>
          <cell r="C1632">
            <v>2</v>
          </cell>
          <cell r="D1632">
            <v>3821</v>
          </cell>
          <cell r="E1632" t="str">
            <v>（株）トーメン　　　</v>
          </cell>
          <cell r="F1632">
            <v>21403</v>
          </cell>
          <cell r="G1632" t="str">
            <v>ＡＴＢＣ　　　　　　</v>
          </cell>
          <cell r="H1632">
            <v>20</v>
          </cell>
          <cell r="I1632">
            <v>11600</v>
          </cell>
          <cell r="J1632">
            <v>3</v>
          </cell>
          <cell r="K1632" t="str">
            <v>樹脂</v>
          </cell>
          <cell r="L1632">
            <v>214</v>
          </cell>
          <cell r="M1632" t="str">
            <v>ＡＴＢＣ</v>
          </cell>
          <cell r="N1632">
            <v>2</v>
          </cell>
          <cell r="O1632" t="str">
            <v>延岡</v>
          </cell>
          <cell r="P1632" t="str">
            <v>旭</v>
          </cell>
          <cell r="Q1632">
            <v>93</v>
          </cell>
        </row>
        <row r="1633">
          <cell r="A1633">
            <v>2</v>
          </cell>
          <cell r="B1633">
            <v>1994</v>
          </cell>
          <cell r="C1633">
            <v>2</v>
          </cell>
          <cell r="D1633">
            <v>100</v>
          </cell>
          <cell r="E1633" t="str">
            <v>葵　大阪　　　　　　</v>
          </cell>
          <cell r="F1633">
            <v>21703</v>
          </cell>
          <cell r="G1633" t="str">
            <v>Ｈ－３－Ⅲ　　　　　</v>
          </cell>
          <cell r="H1633">
            <v>5000</v>
          </cell>
          <cell r="I1633">
            <v>21125000</v>
          </cell>
          <cell r="J1633">
            <v>3</v>
          </cell>
          <cell r="K1633" t="str">
            <v>樹脂</v>
          </cell>
          <cell r="L1633">
            <v>217</v>
          </cell>
          <cell r="M1633" t="str">
            <v>Ｈ－３</v>
          </cell>
          <cell r="N1633">
            <v>2</v>
          </cell>
          <cell r="O1633" t="str">
            <v>延岡</v>
          </cell>
          <cell r="P1633" t="str">
            <v>旭</v>
          </cell>
          <cell r="Q1633">
            <v>93</v>
          </cell>
        </row>
        <row r="1634">
          <cell r="A1634">
            <v>2</v>
          </cell>
          <cell r="B1634">
            <v>1994</v>
          </cell>
          <cell r="C1634">
            <v>2</v>
          </cell>
          <cell r="D1634">
            <v>59</v>
          </cell>
          <cell r="E1634" t="str">
            <v>旭　水島テナック工場</v>
          </cell>
          <cell r="F1634">
            <v>21704</v>
          </cell>
          <cell r="G1634" t="str">
            <v>Ｈ－３－Ⅳ　　　　　</v>
          </cell>
          <cell r="H1634">
            <v>-70</v>
          </cell>
          <cell r="I1634">
            <v>-295750</v>
          </cell>
          <cell r="J1634">
            <v>3</v>
          </cell>
          <cell r="K1634" t="str">
            <v>樹脂</v>
          </cell>
          <cell r="L1634">
            <v>217</v>
          </cell>
          <cell r="M1634" t="str">
            <v>Ｈ－３</v>
          </cell>
          <cell r="N1634">
            <v>2</v>
          </cell>
          <cell r="O1634" t="str">
            <v>延岡</v>
          </cell>
          <cell r="P1634" t="str">
            <v>旭</v>
          </cell>
          <cell r="Q1634">
            <v>93</v>
          </cell>
        </row>
        <row r="1635">
          <cell r="A1635">
            <v>2</v>
          </cell>
          <cell r="B1635">
            <v>1994</v>
          </cell>
          <cell r="C1635">
            <v>2</v>
          </cell>
          <cell r="D1635">
            <v>100</v>
          </cell>
          <cell r="E1635" t="str">
            <v>葵　大阪　　　　　　</v>
          </cell>
          <cell r="F1635">
            <v>21704</v>
          </cell>
          <cell r="G1635" t="str">
            <v>Ｈ－３－Ⅳ　　　　　</v>
          </cell>
          <cell r="H1635">
            <v>420</v>
          </cell>
          <cell r="I1635">
            <v>1774500</v>
          </cell>
          <cell r="J1635">
            <v>3</v>
          </cell>
          <cell r="K1635" t="str">
            <v>樹脂</v>
          </cell>
          <cell r="L1635">
            <v>217</v>
          </cell>
          <cell r="M1635" t="str">
            <v>Ｈ－３</v>
          </cell>
          <cell r="N1635">
            <v>2</v>
          </cell>
          <cell r="O1635" t="str">
            <v>延岡</v>
          </cell>
          <cell r="P1635" t="str">
            <v>旭</v>
          </cell>
          <cell r="Q1635">
            <v>93</v>
          </cell>
        </row>
        <row r="1636">
          <cell r="A1636">
            <v>2</v>
          </cell>
          <cell r="B1636">
            <v>1994</v>
          </cell>
          <cell r="C1636">
            <v>2</v>
          </cell>
          <cell r="D1636">
            <v>43</v>
          </cell>
          <cell r="E1636" t="str">
            <v>旭　延岡医薬　　　　</v>
          </cell>
          <cell r="F1636">
            <v>21800</v>
          </cell>
          <cell r="G1636" t="str">
            <v>ＦＢ－５　　　　　　</v>
          </cell>
          <cell r="H1636">
            <v>1960</v>
          </cell>
          <cell r="I1636">
            <v>34300000</v>
          </cell>
          <cell r="J1636">
            <v>2</v>
          </cell>
          <cell r="K1636" t="str">
            <v>医薬原料</v>
          </cell>
          <cell r="L1636">
            <v>218</v>
          </cell>
          <cell r="M1636" t="str">
            <v>ＦＢ－５</v>
          </cell>
          <cell r="N1636">
            <v>2</v>
          </cell>
          <cell r="O1636" t="str">
            <v>延岡</v>
          </cell>
          <cell r="P1636" t="str">
            <v>旭</v>
          </cell>
          <cell r="Q1636">
            <v>93</v>
          </cell>
        </row>
        <row r="1637">
          <cell r="A1637">
            <v>2</v>
          </cell>
          <cell r="B1637">
            <v>1994</v>
          </cell>
          <cell r="C1637">
            <v>2</v>
          </cell>
          <cell r="D1637">
            <v>6</v>
          </cell>
          <cell r="E1637" t="str">
            <v>旭　富士　　　　　　</v>
          </cell>
          <cell r="F1637">
            <v>21900</v>
          </cell>
          <cell r="G1637" t="str">
            <v>ＢＳ－１　　　　　　</v>
          </cell>
          <cell r="H1637">
            <v>62100</v>
          </cell>
          <cell r="I1637">
            <v>24653700</v>
          </cell>
          <cell r="J1637">
            <v>3</v>
          </cell>
          <cell r="K1637" t="str">
            <v>樹脂</v>
          </cell>
          <cell r="L1637">
            <v>219</v>
          </cell>
          <cell r="M1637" t="str">
            <v>ＢＳ－１．２</v>
          </cell>
          <cell r="N1637">
            <v>2</v>
          </cell>
          <cell r="O1637" t="str">
            <v>延岡</v>
          </cell>
          <cell r="P1637" t="str">
            <v>旭</v>
          </cell>
          <cell r="Q1637">
            <v>93</v>
          </cell>
        </row>
        <row r="1638">
          <cell r="A1638">
            <v>2</v>
          </cell>
          <cell r="B1638">
            <v>1994</v>
          </cell>
          <cell r="C1638">
            <v>2</v>
          </cell>
          <cell r="D1638">
            <v>6</v>
          </cell>
          <cell r="E1638" t="str">
            <v>旭　富士　　　　　　</v>
          </cell>
          <cell r="F1638">
            <v>21901</v>
          </cell>
          <cell r="G1638" t="str">
            <v>ＢＳ－２　　　　　　</v>
          </cell>
          <cell r="H1638">
            <v>3600</v>
          </cell>
          <cell r="I1638">
            <v>1447200</v>
          </cell>
          <cell r="J1638">
            <v>3</v>
          </cell>
          <cell r="K1638" t="str">
            <v>樹脂</v>
          </cell>
          <cell r="L1638">
            <v>219</v>
          </cell>
          <cell r="M1638" t="str">
            <v>ＢＳ－１．２</v>
          </cell>
          <cell r="N1638">
            <v>2</v>
          </cell>
          <cell r="O1638" t="str">
            <v>延岡</v>
          </cell>
          <cell r="P1638" t="str">
            <v>旭</v>
          </cell>
          <cell r="Q1638">
            <v>93</v>
          </cell>
        </row>
        <row r="1639">
          <cell r="A1639">
            <v>2</v>
          </cell>
          <cell r="B1639">
            <v>1994</v>
          </cell>
          <cell r="C1639">
            <v>2</v>
          </cell>
          <cell r="D1639">
            <v>5</v>
          </cell>
          <cell r="E1639" t="str">
            <v>旭　川崎　　　　　　</v>
          </cell>
          <cell r="F1639">
            <v>29011</v>
          </cell>
          <cell r="G1639" t="str">
            <v>ＰＳＳ　　　　　　　</v>
          </cell>
          <cell r="H1639">
            <v>600</v>
          </cell>
          <cell r="I1639">
            <v>360000</v>
          </cell>
          <cell r="J1639">
            <v>4</v>
          </cell>
          <cell r="K1639" t="str">
            <v>その他</v>
          </cell>
          <cell r="L1639">
            <v>290</v>
          </cell>
          <cell r="M1639" t="str">
            <v>旭向延岡合成品</v>
          </cell>
          <cell r="N1639">
            <v>2</v>
          </cell>
          <cell r="O1639" t="str">
            <v>延岡</v>
          </cell>
          <cell r="P1639" t="str">
            <v>旭</v>
          </cell>
          <cell r="Q1639">
            <v>93</v>
          </cell>
        </row>
        <row r="1640">
          <cell r="A1640">
            <v>2</v>
          </cell>
          <cell r="B1640">
            <v>1994</v>
          </cell>
          <cell r="C1640">
            <v>2</v>
          </cell>
          <cell r="D1640">
            <v>231</v>
          </cell>
          <cell r="E1640" t="str">
            <v>岩瀬コスファ　　　　</v>
          </cell>
          <cell r="F1640">
            <v>30401</v>
          </cell>
          <cell r="G1640" t="str">
            <v>ＣＰＭ－Ｓ　　　　　</v>
          </cell>
          <cell r="H1640">
            <v>70</v>
          </cell>
          <cell r="I1640">
            <v>3010000</v>
          </cell>
          <cell r="J1640">
            <v>4</v>
          </cell>
          <cell r="K1640" t="str">
            <v>その他</v>
          </cell>
          <cell r="L1640">
            <v>304</v>
          </cell>
          <cell r="M1640" t="str">
            <v>ＣＰＭ</v>
          </cell>
          <cell r="N1640">
            <v>2</v>
          </cell>
          <cell r="O1640" t="str">
            <v>延岡</v>
          </cell>
          <cell r="P1640" t="str">
            <v>外販</v>
          </cell>
          <cell r="Q1640">
            <v>93</v>
          </cell>
        </row>
        <row r="1641">
          <cell r="A1641">
            <v>2</v>
          </cell>
          <cell r="B1641">
            <v>1994</v>
          </cell>
          <cell r="C1641">
            <v>2</v>
          </cell>
          <cell r="D1641">
            <v>5422</v>
          </cell>
          <cell r="E1641" t="str">
            <v>扶桑化学（株）　　　</v>
          </cell>
          <cell r="F1641">
            <v>30700</v>
          </cell>
          <cell r="G1641" t="str">
            <v>ＭＮＢ　　　　　　　</v>
          </cell>
          <cell r="H1641">
            <v>21000</v>
          </cell>
          <cell r="I1641">
            <v>26250000</v>
          </cell>
          <cell r="J1641">
            <v>3</v>
          </cell>
          <cell r="K1641" t="str">
            <v>樹脂</v>
          </cell>
          <cell r="L1641">
            <v>307</v>
          </cell>
          <cell r="M1641" t="str">
            <v>ＭＮＢ</v>
          </cell>
          <cell r="N1641">
            <v>2</v>
          </cell>
          <cell r="O1641" t="str">
            <v>延岡</v>
          </cell>
          <cell r="P1641" t="str">
            <v>外販</v>
          </cell>
          <cell r="Q1641">
            <v>93</v>
          </cell>
        </row>
        <row r="1642">
          <cell r="A1642">
            <v>1</v>
          </cell>
          <cell r="B1642">
            <v>1994</v>
          </cell>
          <cell r="C1642">
            <v>2</v>
          </cell>
          <cell r="D1642">
            <v>88</v>
          </cell>
          <cell r="E1642" t="str">
            <v>旭フーズ（株）　　　</v>
          </cell>
          <cell r="F1642">
            <v>37600</v>
          </cell>
          <cell r="G1642" t="str">
            <v>ＣＭＴ－Ｌ　缶　　　</v>
          </cell>
          <cell r="H1642">
            <v>3114</v>
          </cell>
          <cell r="I1642">
            <v>1121040</v>
          </cell>
          <cell r="J1642">
            <v>4</v>
          </cell>
          <cell r="K1642" t="str">
            <v>その他</v>
          </cell>
          <cell r="L1642">
            <v>376</v>
          </cell>
          <cell r="M1642" t="str">
            <v>ＣＭＴ－Ｌ</v>
          </cell>
          <cell r="N1642">
            <v>3</v>
          </cell>
          <cell r="O1642" t="str">
            <v>外販</v>
          </cell>
          <cell r="P1642" t="str">
            <v>旭</v>
          </cell>
          <cell r="Q1642">
            <v>93</v>
          </cell>
        </row>
        <row r="1643">
          <cell r="A1643">
            <v>1</v>
          </cell>
          <cell r="B1643">
            <v>1994</v>
          </cell>
          <cell r="C1643">
            <v>2</v>
          </cell>
          <cell r="D1643">
            <v>88</v>
          </cell>
          <cell r="E1643" t="str">
            <v>旭フーズ（株）　　　</v>
          </cell>
          <cell r="F1643">
            <v>37603</v>
          </cell>
          <cell r="G1643" t="str">
            <v>ＣＭＴ－ＩＫ　　　　</v>
          </cell>
          <cell r="H1643">
            <v>5000</v>
          </cell>
          <cell r="I1643">
            <v>1700000</v>
          </cell>
          <cell r="J1643">
            <v>4</v>
          </cell>
          <cell r="K1643" t="str">
            <v>その他</v>
          </cell>
          <cell r="L1643">
            <v>376</v>
          </cell>
          <cell r="M1643" t="str">
            <v>ＣＭＴ－Ｌ</v>
          </cell>
          <cell r="N1643">
            <v>3</v>
          </cell>
          <cell r="O1643" t="str">
            <v>外販</v>
          </cell>
          <cell r="P1643" t="str">
            <v>旭</v>
          </cell>
          <cell r="Q1643">
            <v>93</v>
          </cell>
        </row>
        <row r="1644">
          <cell r="A1644">
            <v>1</v>
          </cell>
          <cell r="B1644">
            <v>1994</v>
          </cell>
          <cell r="C1644">
            <v>2</v>
          </cell>
          <cell r="D1644">
            <v>6</v>
          </cell>
          <cell r="E1644" t="str">
            <v>旭　富士　　　　　　</v>
          </cell>
          <cell r="F1644">
            <v>38300</v>
          </cell>
          <cell r="G1644" t="str">
            <v>ベンゾフェノン　　　</v>
          </cell>
          <cell r="H1644">
            <v>200</v>
          </cell>
          <cell r="I1644">
            <v>182000</v>
          </cell>
          <cell r="J1644">
            <v>3</v>
          </cell>
          <cell r="K1644" t="str">
            <v>樹脂</v>
          </cell>
          <cell r="L1644">
            <v>383</v>
          </cell>
          <cell r="M1644" t="str">
            <v>ﾍﾞﾝｿﾞﾌｪﾉﾝ</v>
          </cell>
          <cell r="N1644">
            <v>3</v>
          </cell>
          <cell r="O1644" t="str">
            <v>外販</v>
          </cell>
          <cell r="P1644" t="str">
            <v>外販</v>
          </cell>
          <cell r="Q1644">
            <v>93</v>
          </cell>
        </row>
        <row r="1645">
          <cell r="A1645">
            <v>1</v>
          </cell>
          <cell r="B1645">
            <v>1994</v>
          </cell>
          <cell r="C1645">
            <v>2</v>
          </cell>
          <cell r="D1645">
            <v>5401</v>
          </cell>
          <cell r="E1645" t="str">
            <v>藤本化学　　　　　　</v>
          </cell>
          <cell r="F1645">
            <v>38709</v>
          </cell>
          <cell r="G1645" t="str">
            <v>ＢＰＭ　　　　　　　</v>
          </cell>
          <cell r="H1645">
            <v>700</v>
          </cell>
          <cell r="I1645">
            <v>2520000</v>
          </cell>
          <cell r="J1645">
            <v>4</v>
          </cell>
          <cell r="K1645" t="str">
            <v>その他</v>
          </cell>
          <cell r="L1645">
            <v>387</v>
          </cell>
          <cell r="M1645" t="str">
            <v>委託　藤本</v>
          </cell>
          <cell r="N1645">
            <v>3</v>
          </cell>
          <cell r="O1645" t="str">
            <v>外販</v>
          </cell>
          <cell r="P1645" t="str">
            <v>外販</v>
          </cell>
          <cell r="Q1645">
            <v>93</v>
          </cell>
        </row>
        <row r="1646">
          <cell r="A1646">
            <v>1</v>
          </cell>
          <cell r="B1646">
            <v>1994</v>
          </cell>
          <cell r="C1646">
            <v>2</v>
          </cell>
          <cell r="D1646">
            <v>4010</v>
          </cell>
          <cell r="E1646" t="str">
            <v>中尾薬品　　　　　　</v>
          </cell>
          <cell r="F1646">
            <v>39122</v>
          </cell>
          <cell r="G1646" t="str">
            <v>ＩＫＰ－５　　　　　</v>
          </cell>
          <cell r="H1646">
            <v>1</v>
          </cell>
          <cell r="I1646">
            <v>685000</v>
          </cell>
          <cell r="J1646">
            <v>4</v>
          </cell>
          <cell r="K1646" t="str">
            <v>その他</v>
          </cell>
          <cell r="L1646">
            <v>391</v>
          </cell>
          <cell r="M1646" t="str">
            <v>委託　甲南</v>
          </cell>
          <cell r="N1646">
            <v>3</v>
          </cell>
          <cell r="O1646" t="str">
            <v>外販</v>
          </cell>
          <cell r="P1646" t="str">
            <v>外販</v>
          </cell>
          <cell r="Q1646">
            <v>93</v>
          </cell>
        </row>
        <row r="1647">
          <cell r="A1647">
            <v>1</v>
          </cell>
          <cell r="B1647">
            <v>1994</v>
          </cell>
          <cell r="C1647">
            <v>2</v>
          </cell>
          <cell r="D1647">
            <v>4010</v>
          </cell>
          <cell r="E1647" t="str">
            <v>中尾薬品　　　　　　</v>
          </cell>
          <cell r="F1647">
            <v>39124</v>
          </cell>
          <cell r="G1647" t="str">
            <v>ＩＫＰ－６６　　　　</v>
          </cell>
          <cell r="H1647">
            <v>4</v>
          </cell>
          <cell r="I1647">
            <v>2130000</v>
          </cell>
          <cell r="J1647">
            <v>4</v>
          </cell>
          <cell r="K1647" t="str">
            <v>その他</v>
          </cell>
          <cell r="L1647">
            <v>391</v>
          </cell>
          <cell r="M1647" t="str">
            <v>委託　甲南</v>
          </cell>
          <cell r="N1647">
            <v>3</v>
          </cell>
          <cell r="O1647" t="str">
            <v>外販</v>
          </cell>
          <cell r="P1647" t="str">
            <v>外販</v>
          </cell>
          <cell r="Q1647">
            <v>93</v>
          </cell>
        </row>
        <row r="1648">
          <cell r="A1648">
            <v>1</v>
          </cell>
          <cell r="B1648">
            <v>1994</v>
          </cell>
          <cell r="C1648">
            <v>2</v>
          </cell>
          <cell r="D1648">
            <v>4010</v>
          </cell>
          <cell r="E1648" t="str">
            <v>中尾薬品　　　　　　</v>
          </cell>
          <cell r="F1648">
            <v>39125</v>
          </cell>
          <cell r="G1648" t="str">
            <v>ＯＫ－１３５　　　　</v>
          </cell>
          <cell r="H1648">
            <v>3300</v>
          </cell>
          <cell r="I1648">
            <v>4108500</v>
          </cell>
          <cell r="J1648">
            <v>4</v>
          </cell>
          <cell r="K1648" t="str">
            <v>その他</v>
          </cell>
          <cell r="L1648">
            <v>391</v>
          </cell>
          <cell r="M1648" t="str">
            <v>委託　甲南</v>
          </cell>
          <cell r="N1648">
            <v>3</v>
          </cell>
          <cell r="O1648" t="str">
            <v>外販</v>
          </cell>
          <cell r="P1648" t="str">
            <v>外販</v>
          </cell>
          <cell r="Q1648">
            <v>93</v>
          </cell>
        </row>
        <row r="1649">
          <cell r="A1649">
            <v>1</v>
          </cell>
          <cell r="B1649">
            <v>1994</v>
          </cell>
          <cell r="C1649">
            <v>2</v>
          </cell>
          <cell r="D1649">
            <v>6000</v>
          </cell>
          <cell r="E1649" t="str">
            <v>丸紅　大阪　　　　　</v>
          </cell>
          <cell r="F1649">
            <v>39801</v>
          </cell>
          <cell r="G1649" t="str">
            <v>ＳＭＳ（ＦＰＣ）　　</v>
          </cell>
          <cell r="H1649">
            <v>40000</v>
          </cell>
          <cell r="I1649">
            <v>13200000</v>
          </cell>
          <cell r="J1649">
            <v>1</v>
          </cell>
          <cell r="K1649" t="str">
            <v>繊維</v>
          </cell>
          <cell r="L1649">
            <v>398</v>
          </cell>
          <cell r="M1649" t="str">
            <v>委託ＳＭＡＳ</v>
          </cell>
          <cell r="N1649">
            <v>3</v>
          </cell>
          <cell r="O1649" t="str">
            <v>外販</v>
          </cell>
          <cell r="P1649" t="str">
            <v>輸出</v>
          </cell>
          <cell r="Q1649">
            <v>93</v>
          </cell>
        </row>
        <row r="1650">
          <cell r="A1650">
            <v>1</v>
          </cell>
          <cell r="B1650">
            <v>1994</v>
          </cell>
          <cell r="C1650">
            <v>2</v>
          </cell>
          <cell r="D1650">
            <v>100</v>
          </cell>
          <cell r="E1650" t="str">
            <v>葵　大阪　　　　　　</v>
          </cell>
          <cell r="F1650">
            <v>39802</v>
          </cell>
          <cell r="G1650" t="str">
            <v>ＨＭＬ（富士）　　　</v>
          </cell>
          <cell r="H1650">
            <v>30000</v>
          </cell>
          <cell r="I1650">
            <v>15090000</v>
          </cell>
          <cell r="J1650">
            <v>1</v>
          </cell>
          <cell r="K1650" t="str">
            <v>繊維</v>
          </cell>
          <cell r="L1650">
            <v>398</v>
          </cell>
          <cell r="M1650" t="str">
            <v>委託ＳＭＡＳ</v>
          </cell>
          <cell r="N1650">
            <v>3</v>
          </cell>
          <cell r="O1650" t="str">
            <v>外販</v>
          </cell>
          <cell r="P1650" t="str">
            <v>旭</v>
          </cell>
          <cell r="Q1650">
            <v>93</v>
          </cell>
        </row>
        <row r="1651">
          <cell r="A1651">
            <v>1</v>
          </cell>
          <cell r="B1651">
            <v>1994</v>
          </cell>
          <cell r="C1651">
            <v>3</v>
          </cell>
          <cell r="D1651">
            <v>6000</v>
          </cell>
          <cell r="E1651" t="str">
            <v>丸紅　大阪　　　　　</v>
          </cell>
          <cell r="F1651">
            <v>16001</v>
          </cell>
          <cell r="G1651" t="str">
            <v>Ｎ６５１（ＨＵＮＴ）</v>
          </cell>
          <cell r="H1651">
            <v>16500</v>
          </cell>
          <cell r="I1651">
            <v>9091500</v>
          </cell>
          <cell r="J1651">
            <v>3</v>
          </cell>
          <cell r="K1651" t="str">
            <v>樹脂</v>
          </cell>
          <cell r="L1651">
            <v>160</v>
          </cell>
          <cell r="M1651" t="str">
            <v>Ｎ－６５１</v>
          </cell>
          <cell r="N1651">
            <v>1</v>
          </cell>
          <cell r="O1651" t="str">
            <v>大阪</v>
          </cell>
          <cell r="P1651" t="str">
            <v>輸出</v>
          </cell>
          <cell r="Q1651">
            <v>93</v>
          </cell>
        </row>
        <row r="1652">
          <cell r="A1652">
            <v>1</v>
          </cell>
          <cell r="B1652">
            <v>1994</v>
          </cell>
          <cell r="C1652">
            <v>3</v>
          </cell>
          <cell r="D1652">
            <v>1</v>
          </cell>
          <cell r="E1652" t="str">
            <v>旭　東京購買　　　　</v>
          </cell>
          <cell r="F1652">
            <v>25100</v>
          </cell>
          <cell r="G1652" t="str">
            <v>α－ＭＳＤ　　　　　</v>
          </cell>
          <cell r="H1652">
            <v>8000</v>
          </cell>
          <cell r="I1652">
            <v>3560000</v>
          </cell>
          <cell r="J1652">
            <v>3</v>
          </cell>
          <cell r="K1652" t="str">
            <v>樹脂</v>
          </cell>
          <cell r="L1652">
            <v>251</v>
          </cell>
          <cell r="M1652" t="str">
            <v>α－ＭＳＤ</v>
          </cell>
          <cell r="N1652">
            <v>1</v>
          </cell>
          <cell r="O1652" t="str">
            <v>大阪</v>
          </cell>
          <cell r="P1652" t="str">
            <v>旭</v>
          </cell>
          <cell r="Q1652">
            <v>93</v>
          </cell>
        </row>
        <row r="1653">
          <cell r="A1653">
            <v>1</v>
          </cell>
          <cell r="B1653">
            <v>1994</v>
          </cell>
          <cell r="C1653">
            <v>3</v>
          </cell>
          <cell r="D1653">
            <v>5</v>
          </cell>
          <cell r="E1653" t="str">
            <v>旭　川崎　　　　　　</v>
          </cell>
          <cell r="F1653">
            <v>25100</v>
          </cell>
          <cell r="G1653" t="str">
            <v>α－ＭＳＤ　　　　　</v>
          </cell>
          <cell r="H1653">
            <v>36</v>
          </cell>
          <cell r="I1653">
            <v>18360</v>
          </cell>
          <cell r="J1653">
            <v>3</v>
          </cell>
          <cell r="K1653" t="str">
            <v>樹脂</v>
          </cell>
          <cell r="L1653">
            <v>251</v>
          </cell>
          <cell r="M1653" t="str">
            <v>α－ＭＳＤ</v>
          </cell>
          <cell r="N1653">
            <v>1</v>
          </cell>
          <cell r="O1653" t="str">
            <v>大阪</v>
          </cell>
          <cell r="P1653" t="str">
            <v>旭</v>
          </cell>
          <cell r="Q1653">
            <v>93</v>
          </cell>
        </row>
        <row r="1654">
          <cell r="A1654">
            <v>1</v>
          </cell>
          <cell r="B1654">
            <v>1994</v>
          </cell>
          <cell r="C1654">
            <v>3</v>
          </cell>
          <cell r="D1654">
            <v>6</v>
          </cell>
          <cell r="E1654" t="str">
            <v>旭　富士　　　　　　</v>
          </cell>
          <cell r="F1654">
            <v>25400</v>
          </cell>
          <cell r="G1654" t="str">
            <v>Ｉ－７　　　　　　　</v>
          </cell>
          <cell r="H1654">
            <v>20</v>
          </cell>
          <cell r="I1654">
            <v>134000</v>
          </cell>
          <cell r="J1654">
            <v>3</v>
          </cell>
          <cell r="K1654" t="str">
            <v>樹脂</v>
          </cell>
          <cell r="L1654">
            <v>254</v>
          </cell>
          <cell r="M1654" t="str">
            <v>Ｉ－７</v>
          </cell>
          <cell r="N1654">
            <v>1</v>
          </cell>
          <cell r="O1654" t="str">
            <v>大阪</v>
          </cell>
          <cell r="P1654" t="str">
            <v>旭</v>
          </cell>
          <cell r="Q1654">
            <v>93</v>
          </cell>
        </row>
        <row r="1655">
          <cell r="A1655">
            <v>1</v>
          </cell>
          <cell r="B1655">
            <v>1994</v>
          </cell>
          <cell r="C1655">
            <v>3</v>
          </cell>
          <cell r="D1655">
            <v>100</v>
          </cell>
          <cell r="E1655" t="str">
            <v>葵　大阪　　　　　　</v>
          </cell>
          <cell r="F1655">
            <v>25400</v>
          </cell>
          <cell r="G1655" t="str">
            <v>Ｉ－７　　　　　　　</v>
          </cell>
          <cell r="H1655">
            <v>10</v>
          </cell>
          <cell r="I1655">
            <v>67000</v>
          </cell>
          <cell r="J1655">
            <v>3</v>
          </cell>
          <cell r="K1655" t="str">
            <v>樹脂</v>
          </cell>
          <cell r="L1655">
            <v>254</v>
          </cell>
          <cell r="M1655" t="str">
            <v>Ｉ－７</v>
          </cell>
          <cell r="N1655">
            <v>1</v>
          </cell>
          <cell r="O1655" t="str">
            <v>大阪</v>
          </cell>
          <cell r="P1655" t="str">
            <v>旭</v>
          </cell>
          <cell r="Q1655">
            <v>93</v>
          </cell>
        </row>
        <row r="1656">
          <cell r="A1656">
            <v>1</v>
          </cell>
          <cell r="B1656">
            <v>1994</v>
          </cell>
          <cell r="C1656">
            <v>3</v>
          </cell>
          <cell r="D1656">
            <v>1</v>
          </cell>
          <cell r="E1656" t="str">
            <v>旭　東京購買　　　　</v>
          </cell>
          <cell r="F1656">
            <v>25600</v>
          </cell>
          <cell r="G1656" t="str">
            <v>Ｒ－１２７　　　　　</v>
          </cell>
          <cell r="H1656">
            <v>31233</v>
          </cell>
          <cell r="I1656">
            <v>60857520</v>
          </cell>
          <cell r="J1656">
            <v>3</v>
          </cell>
          <cell r="K1656" t="str">
            <v>樹脂</v>
          </cell>
          <cell r="L1656">
            <v>256</v>
          </cell>
          <cell r="M1656" t="str">
            <v>Ｒ－１２７</v>
          </cell>
          <cell r="N1656">
            <v>1</v>
          </cell>
          <cell r="O1656" t="str">
            <v>大阪</v>
          </cell>
          <cell r="P1656" t="str">
            <v>旭</v>
          </cell>
          <cell r="Q1656">
            <v>93</v>
          </cell>
        </row>
        <row r="1657">
          <cell r="A1657">
            <v>1</v>
          </cell>
          <cell r="B1657">
            <v>1994</v>
          </cell>
          <cell r="C1657">
            <v>3</v>
          </cell>
          <cell r="D1657">
            <v>1</v>
          </cell>
          <cell r="E1657" t="str">
            <v>旭　東京購買　　　　</v>
          </cell>
          <cell r="F1657">
            <v>28000</v>
          </cell>
          <cell r="G1657" t="str">
            <v>試作品（　　　　　）</v>
          </cell>
          <cell r="H1657">
            <v>0</v>
          </cell>
          <cell r="I1657">
            <v>390000</v>
          </cell>
          <cell r="J1657">
            <v>4</v>
          </cell>
          <cell r="K1657" t="str">
            <v>その他</v>
          </cell>
          <cell r="L1657">
            <v>280</v>
          </cell>
          <cell r="M1657" t="str">
            <v>旭向合成品</v>
          </cell>
          <cell r="N1657">
            <v>1</v>
          </cell>
          <cell r="O1657" t="str">
            <v>大阪</v>
          </cell>
          <cell r="P1657" t="str">
            <v>旭</v>
          </cell>
          <cell r="Q1657">
            <v>93</v>
          </cell>
        </row>
        <row r="1658">
          <cell r="A1658">
            <v>1</v>
          </cell>
          <cell r="B1658">
            <v>1994</v>
          </cell>
          <cell r="C1658">
            <v>3</v>
          </cell>
          <cell r="D1658">
            <v>43</v>
          </cell>
          <cell r="E1658" t="str">
            <v>旭　延岡医薬　　　　</v>
          </cell>
          <cell r="F1658">
            <v>28000</v>
          </cell>
          <cell r="G1658" t="str">
            <v>試作品（　　　　　）</v>
          </cell>
          <cell r="H1658">
            <v>0</v>
          </cell>
          <cell r="I1658">
            <v>194175</v>
          </cell>
          <cell r="J1658">
            <v>4</v>
          </cell>
          <cell r="K1658" t="str">
            <v>その他</v>
          </cell>
          <cell r="L1658">
            <v>280</v>
          </cell>
          <cell r="M1658" t="str">
            <v>旭向合成品</v>
          </cell>
          <cell r="N1658">
            <v>1</v>
          </cell>
          <cell r="O1658" t="str">
            <v>大阪</v>
          </cell>
          <cell r="P1658" t="str">
            <v>旭</v>
          </cell>
          <cell r="Q1658">
            <v>93</v>
          </cell>
        </row>
        <row r="1659">
          <cell r="A1659">
            <v>1</v>
          </cell>
          <cell r="B1659">
            <v>1994</v>
          </cell>
          <cell r="C1659">
            <v>3</v>
          </cell>
          <cell r="D1659">
            <v>846</v>
          </cell>
          <cell r="E1659" t="str">
            <v>岡畑産業（株）大阪　</v>
          </cell>
          <cell r="F1659">
            <v>28043</v>
          </cell>
          <cell r="G1659" t="str">
            <v>（ｐ＋ｍ）ＰＶ　　　</v>
          </cell>
          <cell r="H1659">
            <v>10</v>
          </cell>
          <cell r="I1659">
            <v>237500</v>
          </cell>
          <cell r="J1659">
            <v>4</v>
          </cell>
          <cell r="K1659" t="str">
            <v>その他</v>
          </cell>
          <cell r="L1659">
            <v>280</v>
          </cell>
          <cell r="M1659" t="str">
            <v>旭向合成品</v>
          </cell>
          <cell r="N1659">
            <v>1</v>
          </cell>
          <cell r="O1659" t="str">
            <v>大阪</v>
          </cell>
          <cell r="P1659" t="str">
            <v>旭</v>
          </cell>
          <cell r="Q1659">
            <v>93</v>
          </cell>
        </row>
        <row r="1660">
          <cell r="A1660">
            <v>1</v>
          </cell>
          <cell r="B1660">
            <v>1994</v>
          </cell>
          <cell r="C1660">
            <v>3</v>
          </cell>
          <cell r="D1660">
            <v>29</v>
          </cell>
          <cell r="E1660" t="str">
            <v>旭　アイミー　　　　</v>
          </cell>
          <cell r="F1660">
            <v>28051</v>
          </cell>
          <cell r="G1660" t="str">
            <v>ＯＨＦ－１　　　　　</v>
          </cell>
          <cell r="H1660">
            <v>5</v>
          </cell>
          <cell r="I1660">
            <v>1350000</v>
          </cell>
          <cell r="J1660">
            <v>4</v>
          </cell>
          <cell r="K1660" t="str">
            <v>その他</v>
          </cell>
          <cell r="L1660">
            <v>280</v>
          </cell>
          <cell r="M1660" t="str">
            <v>旭向合成品</v>
          </cell>
          <cell r="N1660">
            <v>1</v>
          </cell>
          <cell r="O1660" t="str">
            <v>大阪</v>
          </cell>
          <cell r="P1660" t="str">
            <v>旭</v>
          </cell>
          <cell r="Q1660">
            <v>93</v>
          </cell>
        </row>
        <row r="1661">
          <cell r="A1661">
            <v>1</v>
          </cell>
          <cell r="B1661">
            <v>1994</v>
          </cell>
          <cell r="C1661">
            <v>3</v>
          </cell>
          <cell r="D1661">
            <v>11</v>
          </cell>
          <cell r="E1661" t="str">
            <v>旭　特薬事業部　　　</v>
          </cell>
          <cell r="F1661">
            <v>28064</v>
          </cell>
          <cell r="G1661" t="str">
            <v>６－ＭＰ　　　　　　</v>
          </cell>
          <cell r="H1661">
            <v>1.5</v>
          </cell>
          <cell r="I1661">
            <v>400000</v>
          </cell>
          <cell r="J1661">
            <v>4</v>
          </cell>
          <cell r="K1661" t="str">
            <v>その他</v>
          </cell>
          <cell r="L1661">
            <v>280</v>
          </cell>
          <cell r="M1661" t="str">
            <v>旭向合成品</v>
          </cell>
          <cell r="N1661">
            <v>1</v>
          </cell>
          <cell r="O1661" t="str">
            <v>大阪</v>
          </cell>
          <cell r="P1661" t="str">
            <v>旭</v>
          </cell>
          <cell r="Q1661">
            <v>93</v>
          </cell>
        </row>
        <row r="1662">
          <cell r="A1662">
            <v>1</v>
          </cell>
          <cell r="B1662">
            <v>1994</v>
          </cell>
          <cell r="C1662">
            <v>3</v>
          </cell>
          <cell r="D1662">
            <v>5</v>
          </cell>
          <cell r="E1662" t="str">
            <v>旭　川崎　　　　　　</v>
          </cell>
          <cell r="F1662">
            <v>28100</v>
          </cell>
          <cell r="G1662" t="str">
            <v>アリル化ＰＰＥ　　　</v>
          </cell>
          <cell r="H1662">
            <v>210</v>
          </cell>
          <cell r="I1662">
            <v>5357400</v>
          </cell>
          <cell r="J1662">
            <v>4</v>
          </cell>
          <cell r="K1662" t="str">
            <v>その他</v>
          </cell>
          <cell r="L1662">
            <v>281</v>
          </cell>
          <cell r="M1662" t="str">
            <v>ｱﾘﾙ化ＰＰＥ</v>
          </cell>
          <cell r="N1662">
            <v>1</v>
          </cell>
          <cell r="O1662" t="str">
            <v>大阪</v>
          </cell>
          <cell r="P1662" t="str">
            <v>旭</v>
          </cell>
          <cell r="Q1662">
            <v>93</v>
          </cell>
        </row>
        <row r="1663">
          <cell r="A1663">
            <v>1</v>
          </cell>
          <cell r="B1663">
            <v>1994</v>
          </cell>
          <cell r="C1663">
            <v>3</v>
          </cell>
          <cell r="D1663">
            <v>1</v>
          </cell>
          <cell r="E1663" t="str">
            <v>旭　東京購買　　　　</v>
          </cell>
          <cell r="F1663">
            <v>28500</v>
          </cell>
          <cell r="G1663" t="str">
            <v>ジュラネート触媒　　</v>
          </cell>
          <cell r="H1663">
            <v>126</v>
          </cell>
          <cell r="I1663">
            <v>1171800</v>
          </cell>
          <cell r="J1663">
            <v>4</v>
          </cell>
          <cell r="K1663" t="str">
            <v>その他</v>
          </cell>
          <cell r="L1663">
            <v>285</v>
          </cell>
          <cell r="M1663" t="str">
            <v>ジェラネート</v>
          </cell>
          <cell r="N1663">
            <v>1</v>
          </cell>
          <cell r="O1663" t="str">
            <v>大阪</v>
          </cell>
          <cell r="P1663" t="str">
            <v>旭</v>
          </cell>
          <cell r="Q1663">
            <v>93</v>
          </cell>
        </row>
        <row r="1664">
          <cell r="A1664">
            <v>1</v>
          </cell>
          <cell r="B1664">
            <v>1994</v>
          </cell>
          <cell r="C1664">
            <v>3</v>
          </cell>
          <cell r="D1664">
            <v>1</v>
          </cell>
          <cell r="E1664" t="str">
            <v>旭　東京購買　　　　</v>
          </cell>
          <cell r="F1664">
            <v>28600</v>
          </cell>
          <cell r="G1664" t="str">
            <v>Ｆ樹脂の溶解液　　　</v>
          </cell>
          <cell r="H1664">
            <v>249</v>
          </cell>
          <cell r="I1664">
            <v>1499100</v>
          </cell>
          <cell r="J1664">
            <v>4</v>
          </cell>
          <cell r="K1664" t="str">
            <v>その他</v>
          </cell>
          <cell r="L1664">
            <v>286</v>
          </cell>
          <cell r="M1664" t="str">
            <v>Ｆ樹脂</v>
          </cell>
          <cell r="N1664">
            <v>1</v>
          </cell>
          <cell r="O1664" t="str">
            <v>大阪</v>
          </cell>
          <cell r="P1664" t="str">
            <v>旭</v>
          </cell>
          <cell r="Q1664">
            <v>93</v>
          </cell>
        </row>
        <row r="1665">
          <cell r="A1665">
            <v>1</v>
          </cell>
          <cell r="B1665">
            <v>1994</v>
          </cell>
          <cell r="C1665">
            <v>3</v>
          </cell>
          <cell r="D1665">
            <v>847</v>
          </cell>
          <cell r="E1665" t="str">
            <v>オルガノ  大阪　　　</v>
          </cell>
          <cell r="F1665">
            <v>33000</v>
          </cell>
          <cell r="G1665" t="str">
            <v>ＯＸ－４３３　　　　</v>
          </cell>
          <cell r="H1665">
            <v>6900</v>
          </cell>
          <cell r="I1665">
            <v>6210000</v>
          </cell>
          <cell r="J1665">
            <v>4</v>
          </cell>
          <cell r="K1665" t="str">
            <v>その他</v>
          </cell>
          <cell r="L1665">
            <v>330</v>
          </cell>
          <cell r="M1665" t="str">
            <v>ＯＸ－４３３</v>
          </cell>
          <cell r="N1665">
            <v>1</v>
          </cell>
          <cell r="O1665" t="str">
            <v>大阪</v>
          </cell>
          <cell r="P1665" t="str">
            <v>外販</v>
          </cell>
          <cell r="Q1665">
            <v>93</v>
          </cell>
        </row>
        <row r="1666">
          <cell r="A1666">
            <v>1</v>
          </cell>
          <cell r="B1666">
            <v>1994</v>
          </cell>
          <cell r="C1666">
            <v>3</v>
          </cell>
          <cell r="D1666">
            <v>847</v>
          </cell>
          <cell r="E1666" t="str">
            <v>オルガノ  大阪　　　</v>
          </cell>
          <cell r="F1666">
            <v>33050</v>
          </cell>
          <cell r="G1666" t="str">
            <v>ＯＸ－４３３　運賃　</v>
          </cell>
          <cell r="H1666">
            <v>6900</v>
          </cell>
          <cell r="I1666">
            <v>138000</v>
          </cell>
          <cell r="J1666">
            <v>4</v>
          </cell>
          <cell r="K1666" t="str">
            <v>その他</v>
          </cell>
          <cell r="L1666">
            <v>330</v>
          </cell>
          <cell r="M1666" t="str">
            <v>ＯＸ－４３３</v>
          </cell>
          <cell r="N1666">
            <v>1</v>
          </cell>
          <cell r="O1666" t="str">
            <v>大阪</v>
          </cell>
          <cell r="P1666" t="str">
            <v>外販</v>
          </cell>
          <cell r="Q1666">
            <v>93</v>
          </cell>
        </row>
        <row r="1667">
          <cell r="A1667">
            <v>1</v>
          </cell>
          <cell r="B1667">
            <v>1994</v>
          </cell>
          <cell r="C1667">
            <v>3</v>
          </cell>
          <cell r="D1667">
            <v>3008</v>
          </cell>
          <cell r="E1667" t="str">
            <v>第一工業（資材部）　</v>
          </cell>
          <cell r="F1667">
            <v>33100</v>
          </cell>
          <cell r="G1667" t="str">
            <v>ＣＰ６２７　　　　　</v>
          </cell>
          <cell r="H1667">
            <v>14835</v>
          </cell>
          <cell r="I1667">
            <v>11734485</v>
          </cell>
          <cell r="J1667">
            <v>4</v>
          </cell>
          <cell r="K1667" t="str">
            <v>その他</v>
          </cell>
          <cell r="L1667">
            <v>331</v>
          </cell>
          <cell r="M1667" t="str">
            <v>ＣＰ－６２７</v>
          </cell>
          <cell r="N1667">
            <v>1</v>
          </cell>
          <cell r="O1667" t="str">
            <v>大阪</v>
          </cell>
          <cell r="P1667" t="str">
            <v>外販</v>
          </cell>
          <cell r="Q1667">
            <v>93</v>
          </cell>
        </row>
        <row r="1668">
          <cell r="A1668">
            <v>1</v>
          </cell>
          <cell r="B1668">
            <v>1994</v>
          </cell>
          <cell r="C1668">
            <v>3</v>
          </cell>
          <cell r="D1668">
            <v>3008</v>
          </cell>
          <cell r="E1668" t="str">
            <v>第一工業（資材部）　</v>
          </cell>
          <cell r="F1668">
            <v>33104</v>
          </cell>
          <cell r="G1668" t="str">
            <v>ＣＰ５４２Ｓコンテナ</v>
          </cell>
          <cell r="H1668">
            <v>1200</v>
          </cell>
          <cell r="I1668">
            <v>874800</v>
          </cell>
          <cell r="J1668">
            <v>4</v>
          </cell>
          <cell r="K1668" t="str">
            <v>その他</v>
          </cell>
          <cell r="L1668">
            <v>331</v>
          </cell>
          <cell r="M1668" t="str">
            <v>ＣＰ－６２７</v>
          </cell>
          <cell r="N1668">
            <v>1</v>
          </cell>
          <cell r="O1668" t="str">
            <v>大阪</v>
          </cell>
          <cell r="P1668" t="str">
            <v>外販</v>
          </cell>
          <cell r="Q1668">
            <v>93</v>
          </cell>
        </row>
        <row r="1669">
          <cell r="A1669">
            <v>1</v>
          </cell>
          <cell r="B1669">
            <v>1994</v>
          </cell>
          <cell r="C1669">
            <v>3</v>
          </cell>
          <cell r="D1669">
            <v>3008</v>
          </cell>
          <cell r="E1669" t="str">
            <v>第一工業（資材部）　</v>
          </cell>
          <cell r="F1669">
            <v>33106</v>
          </cell>
          <cell r="G1669" t="str">
            <v>ハイモＭＰ－３６６　</v>
          </cell>
          <cell r="H1669">
            <v>12000</v>
          </cell>
          <cell r="I1669">
            <v>9492000</v>
          </cell>
          <cell r="J1669">
            <v>4</v>
          </cell>
          <cell r="K1669" t="str">
            <v>その他</v>
          </cell>
          <cell r="L1669">
            <v>331</v>
          </cell>
          <cell r="M1669" t="str">
            <v>ＣＰ－６２７</v>
          </cell>
          <cell r="N1669">
            <v>1</v>
          </cell>
          <cell r="O1669" t="str">
            <v>大阪</v>
          </cell>
          <cell r="P1669" t="str">
            <v>外販</v>
          </cell>
          <cell r="Q1669">
            <v>93</v>
          </cell>
        </row>
        <row r="1670">
          <cell r="A1670">
            <v>1</v>
          </cell>
          <cell r="B1670">
            <v>1994</v>
          </cell>
          <cell r="C1670">
            <v>3</v>
          </cell>
          <cell r="D1670">
            <v>3008</v>
          </cell>
          <cell r="E1670" t="str">
            <v>第一工業（資材部）　</v>
          </cell>
          <cell r="F1670">
            <v>33107</v>
          </cell>
          <cell r="G1670" t="str">
            <v>ＣＰ６０４コンテナ　</v>
          </cell>
          <cell r="H1670">
            <v>1200</v>
          </cell>
          <cell r="I1670">
            <v>1062000</v>
          </cell>
          <cell r="J1670">
            <v>4</v>
          </cell>
          <cell r="K1670" t="str">
            <v>その他</v>
          </cell>
          <cell r="L1670">
            <v>331</v>
          </cell>
          <cell r="M1670" t="str">
            <v>ＣＰ－６２７</v>
          </cell>
          <cell r="N1670">
            <v>1</v>
          </cell>
          <cell r="O1670" t="str">
            <v>大阪</v>
          </cell>
          <cell r="P1670" t="str">
            <v>外販</v>
          </cell>
          <cell r="Q1670">
            <v>93</v>
          </cell>
        </row>
        <row r="1671">
          <cell r="A1671">
            <v>1</v>
          </cell>
          <cell r="B1671">
            <v>1994</v>
          </cell>
          <cell r="C1671">
            <v>3</v>
          </cell>
          <cell r="D1671">
            <v>2208</v>
          </cell>
          <cell r="E1671" t="str">
            <v>新日本理化　　　　　</v>
          </cell>
          <cell r="F1671">
            <v>33300</v>
          </cell>
          <cell r="G1671" t="str">
            <v>ＴＭＤＳ　　　　　　</v>
          </cell>
          <cell r="H1671">
            <v>750</v>
          </cell>
          <cell r="I1671">
            <v>1155000</v>
          </cell>
          <cell r="J1671">
            <v>4</v>
          </cell>
          <cell r="K1671" t="str">
            <v>その他</v>
          </cell>
          <cell r="L1671">
            <v>372</v>
          </cell>
          <cell r="M1671" t="str">
            <v>その他</v>
          </cell>
          <cell r="N1671">
            <v>1</v>
          </cell>
          <cell r="O1671" t="str">
            <v>大阪</v>
          </cell>
          <cell r="P1671" t="str">
            <v>外販</v>
          </cell>
          <cell r="Q1671">
            <v>93</v>
          </cell>
        </row>
        <row r="1672">
          <cell r="A1672">
            <v>1</v>
          </cell>
          <cell r="B1672">
            <v>1994</v>
          </cell>
          <cell r="C1672">
            <v>3</v>
          </cell>
          <cell r="D1672">
            <v>4010</v>
          </cell>
          <cell r="E1672" t="str">
            <v>中尾薬品　　　　　　</v>
          </cell>
          <cell r="F1672">
            <v>36041</v>
          </cell>
          <cell r="G1672" t="str">
            <v>ＮＤＣＡ　　　　　　</v>
          </cell>
          <cell r="H1672">
            <v>110.7</v>
          </cell>
          <cell r="I1672">
            <v>885600</v>
          </cell>
          <cell r="J1672">
            <v>4</v>
          </cell>
          <cell r="K1672" t="str">
            <v>その他</v>
          </cell>
          <cell r="L1672">
            <v>360</v>
          </cell>
          <cell r="M1672" t="str">
            <v>外販合成品</v>
          </cell>
          <cell r="N1672">
            <v>1</v>
          </cell>
          <cell r="O1672" t="str">
            <v>大阪</v>
          </cell>
          <cell r="P1672" t="str">
            <v>外販</v>
          </cell>
          <cell r="Q1672">
            <v>93</v>
          </cell>
        </row>
        <row r="1673">
          <cell r="A1673">
            <v>1</v>
          </cell>
          <cell r="B1673">
            <v>1994</v>
          </cell>
          <cell r="C1673">
            <v>3</v>
          </cell>
          <cell r="D1673">
            <v>2243</v>
          </cell>
          <cell r="E1673" t="str">
            <v>（株）島田商会　大阪</v>
          </cell>
          <cell r="F1673">
            <v>36042</v>
          </cell>
          <cell r="G1673" t="str">
            <v>ＮＭＢＩ　　　　　　</v>
          </cell>
          <cell r="H1673">
            <v>6</v>
          </cell>
          <cell r="I1673">
            <v>522000</v>
          </cell>
          <cell r="J1673">
            <v>4</v>
          </cell>
          <cell r="K1673" t="str">
            <v>その他</v>
          </cell>
          <cell r="L1673">
            <v>360</v>
          </cell>
          <cell r="M1673" t="str">
            <v>外販合成品</v>
          </cell>
          <cell r="N1673">
            <v>1</v>
          </cell>
          <cell r="O1673" t="str">
            <v>大阪</v>
          </cell>
          <cell r="P1673" t="str">
            <v>外販</v>
          </cell>
          <cell r="Q1673">
            <v>93</v>
          </cell>
        </row>
        <row r="1674">
          <cell r="A1674">
            <v>2</v>
          </cell>
          <cell r="B1674">
            <v>1994</v>
          </cell>
          <cell r="C1674">
            <v>3</v>
          </cell>
          <cell r="D1674">
            <v>852</v>
          </cell>
          <cell r="E1674" t="str">
            <v>小原化工（九州）　　</v>
          </cell>
          <cell r="F1674">
            <v>15000</v>
          </cell>
          <cell r="G1674" t="str">
            <v>ＳＭＡＳ　　　　　　</v>
          </cell>
          <cell r="H1674">
            <v>100</v>
          </cell>
          <cell r="I1674">
            <v>75000</v>
          </cell>
          <cell r="J1674">
            <v>1</v>
          </cell>
          <cell r="K1674" t="str">
            <v>繊維</v>
          </cell>
          <cell r="L1674">
            <v>150</v>
          </cell>
          <cell r="M1674" t="str">
            <v>ＨＭＬ</v>
          </cell>
          <cell r="N1674">
            <v>2</v>
          </cell>
          <cell r="O1674" t="str">
            <v>延岡</v>
          </cell>
          <cell r="P1674" t="str">
            <v>外販</v>
          </cell>
          <cell r="Q1674">
            <v>93</v>
          </cell>
        </row>
        <row r="1675">
          <cell r="A1675">
            <v>2</v>
          </cell>
          <cell r="B1675">
            <v>1994</v>
          </cell>
          <cell r="C1675">
            <v>3</v>
          </cell>
          <cell r="D1675">
            <v>1</v>
          </cell>
          <cell r="E1675" t="str">
            <v>旭　東京購買　　　　</v>
          </cell>
          <cell r="F1675">
            <v>15001</v>
          </cell>
          <cell r="G1675" t="str">
            <v>ＨＭＬ　　　　　　　</v>
          </cell>
          <cell r="H1675">
            <v>15000</v>
          </cell>
          <cell r="I1675">
            <v>7545000</v>
          </cell>
          <cell r="J1675">
            <v>1</v>
          </cell>
          <cell r="K1675" t="str">
            <v>繊維</v>
          </cell>
          <cell r="L1675">
            <v>150</v>
          </cell>
          <cell r="M1675" t="str">
            <v>ＨＭＬ</v>
          </cell>
          <cell r="N1675">
            <v>2</v>
          </cell>
          <cell r="O1675" t="str">
            <v>延岡</v>
          </cell>
          <cell r="P1675" t="str">
            <v>旭</v>
          </cell>
          <cell r="Q1675">
            <v>93</v>
          </cell>
        </row>
        <row r="1676">
          <cell r="A1676">
            <v>2</v>
          </cell>
          <cell r="B1676">
            <v>1994</v>
          </cell>
          <cell r="C1676">
            <v>3</v>
          </cell>
          <cell r="D1676">
            <v>100</v>
          </cell>
          <cell r="E1676" t="str">
            <v>葵　大阪　　　　　　</v>
          </cell>
          <cell r="F1676">
            <v>15001</v>
          </cell>
          <cell r="G1676" t="str">
            <v>ＨＭＬ　　　　　　　</v>
          </cell>
          <cell r="H1676">
            <v>0</v>
          </cell>
          <cell r="I1676">
            <v>0</v>
          </cell>
          <cell r="J1676">
            <v>1</v>
          </cell>
          <cell r="K1676" t="str">
            <v>繊維</v>
          </cell>
          <cell r="L1676">
            <v>150</v>
          </cell>
          <cell r="M1676" t="str">
            <v>ＨＭＬ</v>
          </cell>
          <cell r="N1676">
            <v>2</v>
          </cell>
          <cell r="O1676" t="str">
            <v>延岡</v>
          </cell>
          <cell r="P1676" t="str">
            <v>旭</v>
          </cell>
          <cell r="Q1676">
            <v>93</v>
          </cell>
        </row>
        <row r="1677">
          <cell r="A1677">
            <v>2</v>
          </cell>
          <cell r="B1677">
            <v>1994</v>
          </cell>
          <cell r="C1677">
            <v>3</v>
          </cell>
          <cell r="D1677">
            <v>201</v>
          </cell>
          <cell r="E1677" t="str">
            <v>伊藤忠ファイン　　　</v>
          </cell>
          <cell r="F1677">
            <v>15002</v>
          </cell>
          <cell r="G1677" t="str">
            <v>ＴＴ－３　　　　　　</v>
          </cell>
          <cell r="H1677">
            <v>5000</v>
          </cell>
          <cell r="I1677">
            <v>2330000</v>
          </cell>
          <cell r="J1677">
            <v>1</v>
          </cell>
          <cell r="K1677" t="str">
            <v>繊維</v>
          </cell>
          <cell r="L1677">
            <v>150</v>
          </cell>
          <cell r="M1677" t="str">
            <v>ＨＭＬ</v>
          </cell>
          <cell r="N1677">
            <v>2</v>
          </cell>
          <cell r="O1677" t="str">
            <v>延岡</v>
          </cell>
          <cell r="P1677" t="str">
            <v>外販</v>
          </cell>
          <cell r="Q1677">
            <v>93</v>
          </cell>
        </row>
        <row r="1678">
          <cell r="A1678">
            <v>2</v>
          </cell>
          <cell r="B1678">
            <v>1994</v>
          </cell>
          <cell r="C1678">
            <v>3</v>
          </cell>
          <cell r="D1678">
            <v>6000</v>
          </cell>
          <cell r="E1678" t="str">
            <v>丸紅　大阪　　　　　</v>
          </cell>
          <cell r="F1678">
            <v>15004</v>
          </cell>
          <cell r="G1678" t="str">
            <v>ＭＡＳ（韓一）　　　</v>
          </cell>
          <cell r="H1678">
            <v>45000</v>
          </cell>
          <cell r="I1678">
            <v>15705000</v>
          </cell>
          <cell r="J1678">
            <v>1</v>
          </cell>
          <cell r="K1678" t="str">
            <v>繊維</v>
          </cell>
          <cell r="L1678">
            <v>150</v>
          </cell>
          <cell r="M1678" t="str">
            <v>ＨＭＬ</v>
          </cell>
          <cell r="N1678">
            <v>2</v>
          </cell>
          <cell r="O1678" t="str">
            <v>延岡</v>
          </cell>
          <cell r="P1678" t="str">
            <v>輸出</v>
          </cell>
          <cell r="Q1678">
            <v>93</v>
          </cell>
        </row>
        <row r="1679">
          <cell r="A1679">
            <v>2</v>
          </cell>
          <cell r="B1679">
            <v>1994</v>
          </cell>
          <cell r="C1679">
            <v>3</v>
          </cell>
          <cell r="D1679">
            <v>6000</v>
          </cell>
          <cell r="E1679" t="str">
            <v>丸紅　大阪　　　　　</v>
          </cell>
          <cell r="F1679">
            <v>15005</v>
          </cell>
          <cell r="G1679" t="str">
            <v>ＭＡＳ（ＦＰＣ）　　</v>
          </cell>
          <cell r="H1679">
            <v>30000</v>
          </cell>
          <cell r="I1679">
            <v>9930000</v>
          </cell>
          <cell r="J1679">
            <v>1</v>
          </cell>
          <cell r="K1679" t="str">
            <v>繊維</v>
          </cell>
          <cell r="L1679">
            <v>150</v>
          </cell>
          <cell r="M1679" t="str">
            <v>ＨＭＬ</v>
          </cell>
          <cell r="N1679">
            <v>2</v>
          </cell>
          <cell r="O1679" t="str">
            <v>延岡</v>
          </cell>
          <cell r="P1679" t="str">
            <v>輸出</v>
          </cell>
          <cell r="Q1679">
            <v>93</v>
          </cell>
        </row>
        <row r="1680">
          <cell r="A1680">
            <v>2</v>
          </cell>
          <cell r="B1680">
            <v>1994</v>
          </cell>
          <cell r="C1680">
            <v>3</v>
          </cell>
          <cell r="D1680">
            <v>200</v>
          </cell>
          <cell r="E1680" t="str">
            <v>伊藤忠合繊化学部　　</v>
          </cell>
          <cell r="F1680">
            <v>15008</v>
          </cell>
          <cell r="G1680" t="str">
            <v>ＭＡＳ（ＩＰＣＬ）　</v>
          </cell>
          <cell r="H1680">
            <v>17500</v>
          </cell>
          <cell r="I1680">
            <v>8085000</v>
          </cell>
          <cell r="J1680">
            <v>1</v>
          </cell>
          <cell r="K1680" t="str">
            <v>繊維</v>
          </cell>
          <cell r="L1680">
            <v>150</v>
          </cell>
          <cell r="M1680" t="str">
            <v>ＨＭＬ</v>
          </cell>
          <cell r="N1680">
            <v>2</v>
          </cell>
          <cell r="O1680" t="str">
            <v>延岡</v>
          </cell>
          <cell r="P1680" t="str">
            <v>輸出</v>
          </cell>
          <cell r="Q1680">
            <v>93</v>
          </cell>
        </row>
        <row r="1681">
          <cell r="A1681">
            <v>2</v>
          </cell>
          <cell r="B1681">
            <v>1994</v>
          </cell>
          <cell r="C1681">
            <v>3</v>
          </cell>
          <cell r="D1681">
            <v>132</v>
          </cell>
          <cell r="E1681" t="str">
            <v>ＡＳＡＨＩ　Ｓ．Ａ．</v>
          </cell>
          <cell r="F1681">
            <v>15009</v>
          </cell>
          <cell r="G1681" t="str">
            <v>ＭＡＳ（アイルランド</v>
          </cell>
          <cell r="H1681">
            <v>15000</v>
          </cell>
          <cell r="I1681">
            <v>5703300</v>
          </cell>
          <cell r="J1681">
            <v>1</v>
          </cell>
          <cell r="K1681" t="str">
            <v>繊維</v>
          </cell>
          <cell r="L1681">
            <v>150</v>
          </cell>
          <cell r="M1681" t="str">
            <v>ＨＭＬ</v>
          </cell>
          <cell r="N1681">
            <v>2</v>
          </cell>
          <cell r="O1681" t="str">
            <v>延岡</v>
          </cell>
          <cell r="P1681" t="str">
            <v>輸出</v>
          </cell>
          <cell r="Q1681">
            <v>93</v>
          </cell>
        </row>
        <row r="1682">
          <cell r="A1682">
            <v>2</v>
          </cell>
          <cell r="B1682">
            <v>1994</v>
          </cell>
          <cell r="C1682">
            <v>3</v>
          </cell>
          <cell r="D1682">
            <v>201</v>
          </cell>
          <cell r="E1682" t="str">
            <v>伊藤忠ファイン　　　</v>
          </cell>
          <cell r="F1682">
            <v>15107</v>
          </cell>
          <cell r="G1682" t="str">
            <v>ＴＴ－２　　　　　　</v>
          </cell>
          <cell r="H1682">
            <v>1000</v>
          </cell>
          <cell r="I1682">
            <v>785000</v>
          </cell>
          <cell r="J1682">
            <v>1</v>
          </cell>
          <cell r="K1682" t="str">
            <v>繊維</v>
          </cell>
          <cell r="L1682">
            <v>151</v>
          </cell>
          <cell r="M1682" t="str">
            <v>ＳＡＳ</v>
          </cell>
          <cell r="N1682">
            <v>2</v>
          </cell>
          <cell r="O1682" t="str">
            <v>延岡</v>
          </cell>
          <cell r="P1682" t="str">
            <v>外販</v>
          </cell>
          <cell r="Q1682">
            <v>93</v>
          </cell>
        </row>
        <row r="1683">
          <cell r="A1683">
            <v>2</v>
          </cell>
          <cell r="B1683">
            <v>1994</v>
          </cell>
          <cell r="C1683">
            <v>3</v>
          </cell>
          <cell r="D1683">
            <v>200</v>
          </cell>
          <cell r="E1683" t="str">
            <v>伊藤忠合繊化学部　　</v>
          </cell>
          <cell r="F1683">
            <v>15116</v>
          </cell>
          <cell r="G1683" t="str">
            <v>ＳＡＳ（メキシコ）　</v>
          </cell>
          <cell r="H1683">
            <v>52500</v>
          </cell>
          <cell r="I1683">
            <v>20475000</v>
          </cell>
          <cell r="J1683">
            <v>1</v>
          </cell>
          <cell r="K1683" t="str">
            <v>繊維</v>
          </cell>
          <cell r="L1683">
            <v>151</v>
          </cell>
          <cell r="M1683" t="str">
            <v>ＳＡＳ</v>
          </cell>
          <cell r="N1683">
            <v>2</v>
          </cell>
          <cell r="O1683" t="str">
            <v>延岡</v>
          </cell>
          <cell r="P1683" t="str">
            <v>輸出</v>
          </cell>
          <cell r="Q1683">
            <v>93</v>
          </cell>
        </row>
        <row r="1684">
          <cell r="A1684">
            <v>2</v>
          </cell>
          <cell r="B1684">
            <v>1994</v>
          </cell>
          <cell r="C1684">
            <v>3</v>
          </cell>
          <cell r="D1684">
            <v>6000</v>
          </cell>
          <cell r="E1684" t="str">
            <v>丸紅　大阪　　　　　</v>
          </cell>
          <cell r="F1684">
            <v>15119</v>
          </cell>
          <cell r="G1684" t="str">
            <v>ＳＡＳ（ＦＰＣ）　　</v>
          </cell>
          <cell r="H1684">
            <v>6000</v>
          </cell>
          <cell r="I1684">
            <v>3060000</v>
          </cell>
          <cell r="J1684">
            <v>1</v>
          </cell>
          <cell r="K1684" t="str">
            <v>繊維</v>
          </cell>
          <cell r="L1684">
            <v>151</v>
          </cell>
          <cell r="M1684" t="str">
            <v>ＳＡＳ</v>
          </cell>
          <cell r="N1684">
            <v>2</v>
          </cell>
          <cell r="O1684" t="str">
            <v>延岡</v>
          </cell>
          <cell r="P1684" t="str">
            <v>輸出</v>
          </cell>
          <cell r="Q1684">
            <v>93</v>
          </cell>
        </row>
        <row r="1685">
          <cell r="A1685">
            <v>2</v>
          </cell>
          <cell r="B1685">
            <v>1994</v>
          </cell>
          <cell r="C1685">
            <v>3</v>
          </cell>
          <cell r="D1685">
            <v>7100</v>
          </cell>
          <cell r="E1685" t="str">
            <v>油脂製品　　　　　　</v>
          </cell>
          <cell r="F1685">
            <v>15138</v>
          </cell>
          <cell r="G1685" t="str">
            <v>ＳＡＳ－Ｄ（金属）　</v>
          </cell>
          <cell r="H1685">
            <v>1400</v>
          </cell>
          <cell r="I1685">
            <v>1079400</v>
          </cell>
          <cell r="J1685">
            <v>4</v>
          </cell>
          <cell r="K1685" t="str">
            <v>その他</v>
          </cell>
          <cell r="L1685">
            <v>151</v>
          </cell>
          <cell r="M1685" t="str">
            <v>ＳＡＳ</v>
          </cell>
          <cell r="N1685">
            <v>2</v>
          </cell>
          <cell r="O1685" t="str">
            <v>延岡</v>
          </cell>
          <cell r="P1685" t="str">
            <v>外販</v>
          </cell>
          <cell r="Q1685">
            <v>93</v>
          </cell>
        </row>
        <row r="1686">
          <cell r="A1686">
            <v>2</v>
          </cell>
          <cell r="B1686">
            <v>1994</v>
          </cell>
          <cell r="C1686">
            <v>3</v>
          </cell>
          <cell r="D1686">
            <v>1820</v>
          </cell>
          <cell r="E1686" t="str">
            <v>小松屋商事（株）　　</v>
          </cell>
          <cell r="F1686">
            <v>15139</v>
          </cell>
          <cell r="G1686" t="str">
            <v>ＳＡＳ－Ｄ（上村）　</v>
          </cell>
          <cell r="H1686">
            <v>1500</v>
          </cell>
          <cell r="I1686">
            <v>954000</v>
          </cell>
          <cell r="J1686">
            <v>4</v>
          </cell>
          <cell r="K1686" t="str">
            <v>その他</v>
          </cell>
          <cell r="L1686">
            <v>151</v>
          </cell>
          <cell r="M1686" t="str">
            <v>ＳＡＳ</v>
          </cell>
          <cell r="N1686">
            <v>2</v>
          </cell>
          <cell r="O1686" t="str">
            <v>延岡</v>
          </cell>
          <cell r="P1686" t="str">
            <v>外販</v>
          </cell>
          <cell r="Q1686">
            <v>93</v>
          </cell>
        </row>
        <row r="1687">
          <cell r="A1687">
            <v>2</v>
          </cell>
          <cell r="B1687">
            <v>1994</v>
          </cell>
          <cell r="C1687">
            <v>3</v>
          </cell>
          <cell r="D1687">
            <v>1820</v>
          </cell>
          <cell r="E1687" t="str">
            <v>小松屋商事（株）　　</v>
          </cell>
          <cell r="F1687">
            <v>15140</v>
          </cell>
          <cell r="G1687" t="str">
            <v>ＳＡＳ－Ｄ（日生）　</v>
          </cell>
          <cell r="H1687">
            <v>600</v>
          </cell>
          <cell r="I1687">
            <v>381600</v>
          </cell>
          <cell r="J1687">
            <v>4</v>
          </cell>
          <cell r="K1687" t="str">
            <v>その他</v>
          </cell>
          <cell r="L1687">
            <v>151</v>
          </cell>
          <cell r="M1687" t="str">
            <v>ＳＡＳ</v>
          </cell>
          <cell r="N1687">
            <v>2</v>
          </cell>
          <cell r="O1687" t="str">
            <v>延岡</v>
          </cell>
          <cell r="P1687" t="str">
            <v>外販</v>
          </cell>
          <cell r="Q1687">
            <v>93</v>
          </cell>
        </row>
        <row r="1688">
          <cell r="A1688">
            <v>2</v>
          </cell>
          <cell r="B1688">
            <v>1994</v>
          </cell>
          <cell r="C1688">
            <v>3</v>
          </cell>
          <cell r="D1688">
            <v>7100</v>
          </cell>
          <cell r="E1688" t="str">
            <v>油脂製品　　　　　　</v>
          </cell>
          <cell r="F1688">
            <v>15142</v>
          </cell>
          <cell r="G1688" t="str">
            <v>ＳＡＳ－Ｄ（中尾）　</v>
          </cell>
          <cell r="H1688">
            <v>100</v>
          </cell>
          <cell r="I1688">
            <v>75500</v>
          </cell>
          <cell r="J1688">
            <v>4</v>
          </cell>
          <cell r="K1688" t="str">
            <v>その他</v>
          </cell>
          <cell r="L1688">
            <v>151</v>
          </cell>
          <cell r="M1688" t="str">
            <v>ＳＡＳ</v>
          </cell>
          <cell r="N1688">
            <v>2</v>
          </cell>
          <cell r="O1688" t="str">
            <v>延岡</v>
          </cell>
          <cell r="P1688" t="str">
            <v>外販</v>
          </cell>
          <cell r="Q1688">
            <v>93</v>
          </cell>
        </row>
        <row r="1689">
          <cell r="A1689">
            <v>2</v>
          </cell>
          <cell r="B1689">
            <v>1994</v>
          </cell>
          <cell r="C1689">
            <v>3</v>
          </cell>
          <cell r="D1689">
            <v>7100</v>
          </cell>
          <cell r="E1689" t="str">
            <v>油脂製品　　　　　　</v>
          </cell>
          <cell r="F1689">
            <v>15143</v>
          </cell>
          <cell r="G1689" t="str">
            <v>ＳＡＳ－Ｄ　　　　　</v>
          </cell>
          <cell r="H1689">
            <v>1500</v>
          </cell>
          <cell r="I1689">
            <v>960000</v>
          </cell>
          <cell r="J1689">
            <v>4</v>
          </cell>
          <cell r="K1689" t="str">
            <v>その他</v>
          </cell>
          <cell r="L1689">
            <v>151</v>
          </cell>
          <cell r="M1689" t="str">
            <v>ＳＡＳ</v>
          </cell>
          <cell r="N1689">
            <v>2</v>
          </cell>
          <cell r="O1689" t="str">
            <v>延岡</v>
          </cell>
          <cell r="P1689" t="str">
            <v>外販</v>
          </cell>
          <cell r="Q1689">
            <v>93</v>
          </cell>
        </row>
        <row r="1690">
          <cell r="A1690">
            <v>2</v>
          </cell>
          <cell r="B1690">
            <v>1994</v>
          </cell>
          <cell r="C1690">
            <v>3</v>
          </cell>
          <cell r="D1690">
            <v>1000</v>
          </cell>
          <cell r="E1690" t="str">
            <v>柏木　　　　　　　　</v>
          </cell>
          <cell r="F1690">
            <v>15144</v>
          </cell>
          <cell r="G1690" t="str">
            <v>ＳＡＳ－Ｄ（東栄）　</v>
          </cell>
          <cell r="H1690">
            <v>4000</v>
          </cell>
          <cell r="I1690">
            <v>2344000</v>
          </cell>
          <cell r="J1690">
            <v>4</v>
          </cell>
          <cell r="K1690" t="str">
            <v>その他</v>
          </cell>
          <cell r="L1690">
            <v>151</v>
          </cell>
          <cell r="M1690" t="str">
            <v>ＳＡＳ</v>
          </cell>
          <cell r="N1690">
            <v>2</v>
          </cell>
          <cell r="O1690" t="str">
            <v>延岡</v>
          </cell>
          <cell r="P1690" t="str">
            <v>外販</v>
          </cell>
          <cell r="Q1690">
            <v>93</v>
          </cell>
        </row>
        <row r="1691">
          <cell r="A1691">
            <v>2</v>
          </cell>
          <cell r="B1691">
            <v>1994</v>
          </cell>
          <cell r="C1691">
            <v>3</v>
          </cell>
          <cell r="D1691">
            <v>1410</v>
          </cell>
          <cell r="E1691" t="str">
            <v>クリエ－ト化学　　　</v>
          </cell>
          <cell r="F1691">
            <v>15146</v>
          </cell>
          <cell r="G1691" t="str">
            <v>ＳＡＳ－Ｄ（キザイ）</v>
          </cell>
          <cell r="H1691">
            <v>200</v>
          </cell>
          <cell r="I1691">
            <v>185000</v>
          </cell>
          <cell r="J1691">
            <v>4</v>
          </cell>
          <cell r="K1691" t="str">
            <v>その他</v>
          </cell>
          <cell r="L1691">
            <v>151</v>
          </cell>
          <cell r="M1691" t="str">
            <v>ＳＡＳ</v>
          </cell>
          <cell r="N1691">
            <v>2</v>
          </cell>
          <cell r="O1691" t="str">
            <v>延岡</v>
          </cell>
          <cell r="P1691" t="str">
            <v>外販</v>
          </cell>
          <cell r="Q1691">
            <v>93</v>
          </cell>
        </row>
        <row r="1692">
          <cell r="A1692">
            <v>2</v>
          </cell>
          <cell r="B1692">
            <v>1994</v>
          </cell>
          <cell r="C1692">
            <v>3</v>
          </cell>
          <cell r="D1692">
            <v>7800</v>
          </cell>
          <cell r="E1692" t="str">
            <v>渡辺ケミカル　　　　</v>
          </cell>
          <cell r="F1692">
            <v>15148</v>
          </cell>
          <cell r="G1692" t="str">
            <v>ＳＡＳ－Ｄ（ロック）</v>
          </cell>
          <cell r="H1692">
            <v>100</v>
          </cell>
          <cell r="I1692">
            <v>80000</v>
          </cell>
          <cell r="J1692">
            <v>4</v>
          </cell>
          <cell r="K1692" t="str">
            <v>その他</v>
          </cell>
          <cell r="L1692">
            <v>151</v>
          </cell>
          <cell r="M1692" t="str">
            <v>ＳＡＳ</v>
          </cell>
          <cell r="N1692">
            <v>2</v>
          </cell>
          <cell r="O1692" t="str">
            <v>延岡</v>
          </cell>
          <cell r="P1692" t="str">
            <v>外販</v>
          </cell>
          <cell r="Q1692">
            <v>93</v>
          </cell>
        </row>
        <row r="1693">
          <cell r="A1693">
            <v>2</v>
          </cell>
          <cell r="B1693">
            <v>1994</v>
          </cell>
          <cell r="C1693">
            <v>3</v>
          </cell>
          <cell r="D1693">
            <v>1820</v>
          </cell>
          <cell r="E1693" t="str">
            <v>小松屋商事（株）　　</v>
          </cell>
          <cell r="F1693">
            <v>15149</v>
          </cell>
          <cell r="G1693" t="str">
            <v>ＳＡＳ（和光）　　　</v>
          </cell>
          <cell r="H1693">
            <v>3000</v>
          </cell>
          <cell r="I1693">
            <v>1650000</v>
          </cell>
          <cell r="J1693">
            <v>4</v>
          </cell>
          <cell r="K1693" t="str">
            <v>その他</v>
          </cell>
          <cell r="L1693">
            <v>151</v>
          </cell>
          <cell r="M1693" t="str">
            <v>ＳＡＳ</v>
          </cell>
          <cell r="N1693">
            <v>2</v>
          </cell>
          <cell r="O1693" t="str">
            <v>延岡</v>
          </cell>
          <cell r="P1693" t="str">
            <v>外販</v>
          </cell>
          <cell r="Q1693">
            <v>93</v>
          </cell>
        </row>
        <row r="1694">
          <cell r="A1694">
            <v>2</v>
          </cell>
          <cell r="B1694">
            <v>1994</v>
          </cell>
          <cell r="C1694">
            <v>3</v>
          </cell>
          <cell r="D1694">
            <v>1820</v>
          </cell>
          <cell r="E1694" t="str">
            <v>小松屋商事（株）　　</v>
          </cell>
          <cell r="F1694">
            <v>15602</v>
          </cell>
          <cell r="G1694" t="str">
            <v>３Ｓ　　　　　　　　</v>
          </cell>
          <cell r="H1694">
            <v>5000</v>
          </cell>
          <cell r="I1694">
            <v>6450000</v>
          </cell>
          <cell r="J1694">
            <v>1</v>
          </cell>
          <cell r="K1694" t="str">
            <v>繊維</v>
          </cell>
          <cell r="L1694">
            <v>156</v>
          </cell>
          <cell r="M1694" t="str">
            <v>ＵＮＡＳＳ</v>
          </cell>
          <cell r="N1694">
            <v>2</v>
          </cell>
          <cell r="O1694" t="str">
            <v>延岡</v>
          </cell>
          <cell r="P1694" t="str">
            <v>外販</v>
          </cell>
          <cell r="Q1694">
            <v>93</v>
          </cell>
        </row>
        <row r="1695">
          <cell r="A1695">
            <v>2</v>
          </cell>
          <cell r="B1695">
            <v>1994</v>
          </cell>
          <cell r="C1695">
            <v>3</v>
          </cell>
          <cell r="D1695">
            <v>7500</v>
          </cell>
          <cell r="E1695" t="str">
            <v>リバソン（株）　　　</v>
          </cell>
          <cell r="F1695">
            <v>15610</v>
          </cell>
          <cell r="G1695" t="str">
            <v>ＵＮＡＳＳ（ＤＩＣ）</v>
          </cell>
          <cell r="H1695">
            <v>2200</v>
          </cell>
          <cell r="I1695">
            <v>2860000</v>
          </cell>
          <cell r="J1695">
            <v>1</v>
          </cell>
          <cell r="K1695" t="str">
            <v>繊維</v>
          </cell>
          <cell r="L1695">
            <v>156</v>
          </cell>
          <cell r="M1695" t="str">
            <v>ＵＮＡＳＳ</v>
          </cell>
          <cell r="N1695">
            <v>2</v>
          </cell>
          <cell r="O1695" t="str">
            <v>延岡</v>
          </cell>
          <cell r="P1695" t="str">
            <v>外販</v>
          </cell>
          <cell r="Q1695">
            <v>93</v>
          </cell>
        </row>
        <row r="1696">
          <cell r="A1696">
            <v>2</v>
          </cell>
          <cell r="B1696">
            <v>1994</v>
          </cell>
          <cell r="C1696">
            <v>3</v>
          </cell>
          <cell r="D1696">
            <v>1017</v>
          </cell>
          <cell r="E1696" t="str">
            <v>化成品商事　　　　　</v>
          </cell>
          <cell r="F1696">
            <v>15620</v>
          </cell>
          <cell r="G1696" t="str">
            <v>ＵＮＡＳＳ（ＳＳＳ）</v>
          </cell>
          <cell r="H1696">
            <v>203.3</v>
          </cell>
          <cell r="I1696">
            <v>280554</v>
          </cell>
          <cell r="J1696">
            <v>1</v>
          </cell>
          <cell r="K1696" t="str">
            <v>繊維</v>
          </cell>
          <cell r="L1696">
            <v>156</v>
          </cell>
          <cell r="M1696" t="str">
            <v>ＵＮＡＳＳ</v>
          </cell>
          <cell r="N1696">
            <v>2</v>
          </cell>
          <cell r="O1696" t="str">
            <v>延岡</v>
          </cell>
          <cell r="P1696" t="str">
            <v>外販</v>
          </cell>
          <cell r="Q1696">
            <v>93</v>
          </cell>
        </row>
        <row r="1697">
          <cell r="A1697">
            <v>2</v>
          </cell>
          <cell r="B1697">
            <v>1994</v>
          </cell>
          <cell r="C1697">
            <v>3</v>
          </cell>
          <cell r="D1697">
            <v>1820</v>
          </cell>
          <cell r="E1697" t="str">
            <v>小松屋商事（株）　　</v>
          </cell>
          <cell r="F1697">
            <v>15630</v>
          </cell>
          <cell r="G1697" t="str">
            <v>ＵＮＡＳＳ（Ｘラン）</v>
          </cell>
          <cell r="H1697">
            <v>500</v>
          </cell>
          <cell r="I1697">
            <v>600000</v>
          </cell>
          <cell r="J1697">
            <v>1</v>
          </cell>
          <cell r="K1697" t="str">
            <v>繊維</v>
          </cell>
          <cell r="L1697">
            <v>156</v>
          </cell>
          <cell r="M1697" t="str">
            <v>ＵＮＡＳＳ</v>
          </cell>
          <cell r="N1697">
            <v>2</v>
          </cell>
          <cell r="O1697" t="str">
            <v>延岡</v>
          </cell>
          <cell r="P1697" t="str">
            <v>外販</v>
          </cell>
          <cell r="Q1697">
            <v>93</v>
          </cell>
        </row>
        <row r="1698">
          <cell r="A1698">
            <v>2</v>
          </cell>
          <cell r="B1698">
            <v>1994</v>
          </cell>
          <cell r="C1698">
            <v>3</v>
          </cell>
          <cell r="D1698">
            <v>7500</v>
          </cell>
          <cell r="E1698" t="str">
            <v>リバソン（株）　　　</v>
          </cell>
          <cell r="F1698">
            <v>16600</v>
          </cell>
          <cell r="G1698" t="str">
            <v>ＮＳＶＳ－２５（ＤＩ</v>
          </cell>
          <cell r="H1698">
            <v>800</v>
          </cell>
          <cell r="I1698">
            <v>252000</v>
          </cell>
          <cell r="J1698">
            <v>3</v>
          </cell>
          <cell r="K1698" t="str">
            <v>樹脂</v>
          </cell>
          <cell r="L1698">
            <v>166</v>
          </cell>
          <cell r="M1698" t="str">
            <v>ＳＶＳ</v>
          </cell>
          <cell r="N1698">
            <v>2</v>
          </cell>
          <cell r="O1698" t="str">
            <v>延岡</v>
          </cell>
          <cell r="P1698" t="str">
            <v>外販</v>
          </cell>
          <cell r="Q1698">
            <v>93</v>
          </cell>
        </row>
        <row r="1699">
          <cell r="A1699">
            <v>2</v>
          </cell>
          <cell r="B1699">
            <v>1994</v>
          </cell>
          <cell r="C1699">
            <v>3</v>
          </cell>
          <cell r="D1699">
            <v>7500</v>
          </cell>
          <cell r="E1699" t="str">
            <v>リバソン（株）　　　</v>
          </cell>
          <cell r="F1699">
            <v>16601</v>
          </cell>
          <cell r="G1699" t="str">
            <v>ＮＳＶＳ－２５（堺　</v>
          </cell>
          <cell r="H1699">
            <v>80</v>
          </cell>
          <cell r="I1699">
            <v>24000</v>
          </cell>
          <cell r="J1699">
            <v>3</v>
          </cell>
          <cell r="K1699" t="str">
            <v>樹脂</v>
          </cell>
          <cell r="L1699">
            <v>166</v>
          </cell>
          <cell r="M1699" t="str">
            <v>ＳＶＳ</v>
          </cell>
          <cell r="N1699">
            <v>2</v>
          </cell>
          <cell r="O1699" t="str">
            <v>延岡</v>
          </cell>
          <cell r="P1699" t="str">
            <v>外販</v>
          </cell>
          <cell r="Q1699">
            <v>93</v>
          </cell>
        </row>
        <row r="1700">
          <cell r="A1700">
            <v>2</v>
          </cell>
          <cell r="B1700">
            <v>1994</v>
          </cell>
          <cell r="C1700">
            <v>3</v>
          </cell>
          <cell r="D1700">
            <v>5417</v>
          </cell>
          <cell r="E1700" t="str">
            <v>九州長瀬　　　　　　</v>
          </cell>
          <cell r="F1700">
            <v>16640</v>
          </cell>
          <cell r="G1700" t="str">
            <v>ＮＳＶＳ－２５（同仁</v>
          </cell>
          <cell r="H1700">
            <v>1200</v>
          </cell>
          <cell r="I1700">
            <v>360000</v>
          </cell>
          <cell r="J1700">
            <v>3</v>
          </cell>
          <cell r="K1700" t="str">
            <v>樹脂</v>
          </cell>
          <cell r="L1700">
            <v>166</v>
          </cell>
          <cell r="M1700" t="str">
            <v>ＳＶＳ</v>
          </cell>
          <cell r="N1700">
            <v>2</v>
          </cell>
          <cell r="O1700" t="str">
            <v>延岡</v>
          </cell>
          <cell r="P1700" t="str">
            <v>外販</v>
          </cell>
          <cell r="Q1700">
            <v>93</v>
          </cell>
        </row>
        <row r="1701">
          <cell r="A1701">
            <v>2</v>
          </cell>
          <cell r="B1701">
            <v>1994</v>
          </cell>
          <cell r="C1701">
            <v>3</v>
          </cell>
          <cell r="D1701">
            <v>7800</v>
          </cell>
          <cell r="E1701" t="str">
            <v>渡辺ケミカル　　　　</v>
          </cell>
          <cell r="F1701">
            <v>16660</v>
          </cell>
          <cell r="G1701" t="str">
            <v>ＮＳＶＳ－２５ロック</v>
          </cell>
          <cell r="H1701">
            <v>40</v>
          </cell>
          <cell r="I1701">
            <v>16000</v>
          </cell>
          <cell r="J1701">
            <v>3</v>
          </cell>
          <cell r="K1701" t="str">
            <v>樹脂</v>
          </cell>
          <cell r="L1701">
            <v>166</v>
          </cell>
          <cell r="M1701" t="str">
            <v>ＳＶＳ</v>
          </cell>
          <cell r="N1701">
            <v>2</v>
          </cell>
          <cell r="O1701" t="str">
            <v>延岡</v>
          </cell>
          <cell r="P1701" t="str">
            <v>外販</v>
          </cell>
          <cell r="Q1701">
            <v>93</v>
          </cell>
        </row>
        <row r="1702">
          <cell r="A1702">
            <v>2</v>
          </cell>
          <cell r="B1702">
            <v>1994</v>
          </cell>
          <cell r="C1702">
            <v>3</v>
          </cell>
          <cell r="D1702">
            <v>5217</v>
          </cell>
          <cell r="E1702" t="str">
            <v>ＢＡＳＦ　四日市　　</v>
          </cell>
          <cell r="F1702">
            <v>16690</v>
          </cell>
          <cell r="G1702" t="str">
            <v>ＮＳＶＳ－２５（ＢＡ</v>
          </cell>
          <cell r="H1702">
            <v>20</v>
          </cell>
          <cell r="I1702">
            <v>7000</v>
          </cell>
          <cell r="J1702">
            <v>3</v>
          </cell>
          <cell r="K1702" t="str">
            <v>樹脂</v>
          </cell>
          <cell r="L1702">
            <v>166</v>
          </cell>
          <cell r="M1702" t="str">
            <v>ＳＶＳ</v>
          </cell>
          <cell r="N1702">
            <v>2</v>
          </cell>
          <cell r="O1702" t="str">
            <v>延岡</v>
          </cell>
          <cell r="P1702" t="str">
            <v>外販</v>
          </cell>
          <cell r="Q1702">
            <v>93</v>
          </cell>
        </row>
        <row r="1703">
          <cell r="A1703">
            <v>2</v>
          </cell>
          <cell r="B1703">
            <v>1994</v>
          </cell>
          <cell r="C1703">
            <v>3</v>
          </cell>
          <cell r="D1703">
            <v>100</v>
          </cell>
          <cell r="E1703" t="str">
            <v>葵　大阪　　　　　　</v>
          </cell>
          <cell r="F1703">
            <v>20300</v>
          </cell>
          <cell r="G1703" t="str">
            <v>ＥＢＳ　　　　　　　</v>
          </cell>
          <cell r="H1703">
            <v>12382</v>
          </cell>
          <cell r="I1703">
            <v>10041802</v>
          </cell>
          <cell r="J1703">
            <v>3</v>
          </cell>
          <cell r="K1703" t="str">
            <v>樹脂</v>
          </cell>
          <cell r="L1703">
            <v>203</v>
          </cell>
          <cell r="M1703" t="str">
            <v>ＥＢＳ</v>
          </cell>
          <cell r="N1703">
            <v>2</v>
          </cell>
          <cell r="O1703" t="str">
            <v>延岡</v>
          </cell>
          <cell r="P1703" t="str">
            <v>旭</v>
          </cell>
          <cell r="Q1703">
            <v>93</v>
          </cell>
        </row>
        <row r="1704">
          <cell r="A1704">
            <v>2</v>
          </cell>
          <cell r="B1704">
            <v>1994</v>
          </cell>
          <cell r="C1704">
            <v>3</v>
          </cell>
          <cell r="D1704">
            <v>2</v>
          </cell>
          <cell r="E1704" t="str">
            <v>旭　大阪購買　　　　</v>
          </cell>
          <cell r="F1704">
            <v>20500</v>
          </cell>
          <cell r="G1704" t="str">
            <v>仕上Ｇ　　　　　　　</v>
          </cell>
          <cell r="H1704">
            <v>800</v>
          </cell>
          <cell r="I1704">
            <v>272000</v>
          </cell>
          <cell r="J1704">
            <v>1</v>
          </cell>
          <cell r="K1704" t="str">
            <v>繊維</v>
          </cell>
          <cell r="L1704">
            <v>205</v>
          </cell>
          <cell r="M1704" t="str">
            <v>仕上Ｇ</v>
          </cell>
          <cell r="N1704">
            <v>2</v>
          </cell>
          <cell r="O1704" t="str">
            <v>延岡</v>
          </cell>
          <cell r="P1704" t="str">
            <v>旭</v>
          </cell>
          <cell r="Q1704">
            <v>93</v>
          </cell>
        </row>
        <row r="1705">
          <cell r="A1705">
            <v>2</v>
          </cell>
          <cell r="B1705">
            <v>1994</v>
          </cell>
          <cell r="C1705">
            <v>3</v>
          </cell>
          <cell r="D1705">
            <v>43</v>
          </cell>
          <cell r="E1705" t="str">
            <v>旭　延岡医薬　　　　</v>
          </cell>
          <cell r="F1705">
            <v>20600</v>
          </cell>
          <cell r="G1705" t="str">
            <v>ＭＢ　　　　　　　　</v>
          </cell>
          <cell r="H1705">
            <v>4038</v>
          </cell>
          <cell r="I1705">
            <v>12768156</v>
          </cell>
          <cell r="J1705">
            <v>2</v>
          </cell>
          <cell r="K1705" t="str">
            <v>医薬原料</v>
          </cell>
          <cell r="L1705">
            <v>206</v>
          </cell>
          <cell r="M1705" t="str">
            <v>ＭＢ</v>
          </cell>
          <cell r="N1705">
            <v>2</v>
          </cell>
          <cell r="O1705" t="str">
            <v>延岡</v>
          </cell>
          <cell r="P1705" t="str">
            <v>旭</v>
          </cell>
          <cell r="Q1705">
            <v>93</v>
          </cell>
        </row>
        <row r="1706">
          <cell r="A1706">
            <v>2</v>
          </cell>
          <cell r="B1706">
            <v>1994</v>
          </cell>
          <cell r="C1706">
            <v>3</v>
          </cell>
          <cell r="D1706">
            <v>11</v>
          </cell>
          <cell r="E1706" t="str">
            <v>旭　特薬事業部　　　</v>
          </cell>
          <cell r="F1706">
            <v>20900</v>
          </cell>
          <cell r="G1706" t="str">
            <v>ＦＭＮＡ　　　　　　</v>
          </cell>
          <cell r="H1706">
            <v>630</v>
          </cell>
          <cell r="I1706">
            <v>18270000</v>
          </cell>
          <cell r="J1706">
            <v>2</v>
          </cell>
          <cell r="K1706" t="str">
            <v>医薬原料</v>
          </cell>
          <cell r="L1706">
            <v>209</v>
          </cell>
          <cell r="M1706" t="str">
            <v>ＦＭＮＡ</v>
          </cell>
          <cell r="N1706">
            <v>2</v>
          </cell>
          <cell r="O1706" t="str">
            <v>延岡</v>
          </cell>
          <cell r="P1706" t="str">
            <v>旭</v>
          </cell>
          <cell r="Q1706">
            <v>93</v>
          </cell>
        </row>
        <row r="1707">
          <cell r="A1707">
            <v>2</v>
          </cell>
          <cell r="B1707">
            <v>1994</v>
          </cell>
          <cell r="C1707">
            <v>3</v>
          </cell>
          <cell r="D1707">
            <v>11</v>
          </cell>
          <cell r="E1707" t="str">
            <v>旭　特薬事業部　　　</v>
          </cell>
          <cell r="F1707">
            <v>21301</v>
          </cell>
          <cell r="G1707" t="str">
            <v>ウラシル　　　　　　</v>
          </cell>
          <cell r="H1707">
            <v>305</v>
          </cell>
          <cell r="I1707">
            <v>1281000</v>
          </cell>
          <cell r="J1707">
            <v>2</v>
          </cell>
          <cell r="K1707" t="str">
            <v>医薬原料</v>
          </cell>
          <cell r="L1707">
            <v>213</v>
          </cell>
          <cell r="M1707" t="str">
            <v>ウラシル</v>
          </cell>
          <cell r="N1707">
            <v>2</v>
          </cell>
          <cell r="O1707" t="str">
            <v>延岡</v>
          </cell>
          <cell r="P1707" t="str">
            <v>旭</v>
          </cell>
          <cell r="Q1707">
            <v>93</v>
          </cell>
        </row>
        <row r="1708">
          <cell r="A1708">
            <v>2</v>
          </cell>
          <cell r="B1708">
            <v>1994</v>
          </cell>
          <cell r="C1708">
            <v>3</v>
          </cell>
          <cell r="D1708">
            <v>11</v>
          </cell>
          <cell r="E1708" t="str">
            <v>旭　特薬事業部　　　</v>
          </cell>
          <cell r="F1708">
            <v>21302</v>
          </cell>
          <cell r="G1708" t="str">
            <v>ウラシル（ＳＧ）　　</v>
          </cell>
          <cell r="H1708">
            <v>3000</v>
          </cell>
          <cell r="I1708">
            <v>12600000</v>
          </cell>
          <cell r="J1708">
            <v>2</v>
          </cell>
          <cell r="K1708" t="str">
            <v>医薬原料</v>
          </cell>
          <cell r="L1708">
            <v>213</v>
          </cell>
          <cell r="M1708" t="str">
            <v>ウラシル</v>
          </cell>
          <cell r="N1708">
            <v>2</v>
          </cell>
          <cell r="O1708" t="str">
            <v>延岡</v>
          </cell>
          <cell r="P1708" t="str">
            <v>旭</v>
          </cell>
          <cell r="Q1708">
            <v>93</v>
          </cell>
        </row>
        <row r="1709">
          <cell r="A1709">
            <v>2</v>
          </cell>
          <cell r="B1709">
            <v>1994</v>
          </cell>
          <cell r="C1709">
            <v>3</v>
          </cell>
          <cell r="D1709">
            <v>5403</v>
          </cell>
          <cell r="E1709" t="str">
            <v>ファイザー　　　　　</v>
          </cell>
          <cell r="F1709">
            <v>21401</v>
          </cell>
          <cell r="G1709" t="str">
            <v>ＡＴＢＣ　　　　　　</v>
          </cell>
          <cell r="H1709">
            <v>25805</v>
          </cell>
          <cell r="I1709">
            <v>11250980</v>
          </cell>
          <cell r="J1709">
            <v>3</v>
          </cell>
          <cell r="K1709" t="str">
            <v>樹脂</v>
          </cell>
          <cell r="L1709">
            <v>214</v>
          </cell>
          <cell r="M1709" t="str">
            <v>ＡＴＢＣ</v>
          </cell>
          <cell r="N1709">
            <v>2</v>
          </cell>
          <cell r="O1709" t="str">
            <v>延岡</v>
          </cell>
          <cell r="P1709" t="str">
            <v>旭</v>
          </cell>
          <cell r="Q1709">
            <v>93</v>
          </cell>
        </row>
        <row r="1710">
          <cell r="A1710">
            <v>2</v>
          </cell>
          <cell r="B1710">
            <v>1994</v>
          </cell>
          <cell r="C1710">
            <v>3</v>
          </cell>
          <cell r="D1710">
            <v>1</v>
          </cell>
          <cell r="E1710" t="str">
            <v>旭　東京購買　　　　</v>
          </cell>
          <cell r="F1710">
            <v>21402</v>
          </cell>
          <cell r="G1710" t="str">
            <v>ＤＳ－１０７　　　　</v>
          </cell>
          <cell r="H1710">
            <v>56520</v>
          </cell>
          <cell r="I1710">
            <v>25207920</v>
          </cell>
          <cell r="J1710">
            <v>3</v>
          </cell>
          <cell r="K1710" t="str">
            <v>樹脂</v>
          </cell>
          <cell r="L1710">
            <v>214</v>
          </cell>
          <cell r="M1710" t="str">
            <v>ＡＴＢＣ</v>
          </cell>
          <cell r="N1710">
            <v>2</v>
          </cell>
          <cell r="O1710" t="str">
            <v>延岡</v>
          </cell>
          <cell r="P1710" t="str">
            <v>旭</v>
          </cell>
          <cell r="Q1710">
            <v>93</v>
          </cell>
        </row>
        <row r="1711">
          <cell r="A1711">
            <v>2</v>
          </cell>
          <cell r="B1711">
            <v>1994</v>
          </cell>
          <cell r="C1711">
            <v>3</v>
          </cell>
          <cell r="D1711">
            <v>100</v>
          </cell>
          <cell r="E1711" t="str">
            <v>葵　大阪　　　　　　</v>
          </cell>
          <cell r="F1711">
            <v>21700</v>
          </cell>
          <cell r="G1711" t="str">
            <v>Ｈ－３－１　　　　　</v>
          </cell>
          <cell r="H1711">
            <v>0</v>
          </cell>
          <cell r="I1711">
            <v>194700</v>
          </cell>
          <cell r="J1711">
            <v>3</v>
          </cell>
          <cell r="K1711" t="str">
            <v>樹脂</v>
          </cell>
          <cell r="L1711">
            <v>217</v>
          </cell>
          <cell r="M1711" t="str">
            <v>Ｈ－３</v>
          </cell>
          <cell r="N1711">
            <v>2</v>
          </cell>
          <cell r="O1711" t="str">
            <v>延岡</v>
          </cell>
          <cell r="P1711" t="str">
            <v>旭</v>
          </cell>
          <cell r="Q1711">
            <v>93</v>
          </cell>
        </row>
        <row r="1712">
          <cell r="A1712">
            <v>2</v>
          </cell>
          <cell r="B1712">
            <v>1994</v>
          </cell>
          <cell r="C1712">
            <v>3</v>
          </cell>
          <cell r="D1712">
            <v>100</v>
          </cell>
          <cell r="E1712" t="str">
            <v>葵　大阪　　　　　　</v>
          </cell>
          <cell r="F1712">
            <v>21703</v>
          </cell>
          <cell r="G1712" t="str">
            <v>Ｈ－３－Ⅲ　　　　　</v>
          </cell>
          <cell r="H1712">
            <v>3000</v>
          </cell>
          <cell r="I1712">
            <v>47721000</v>
          </cell>
          <cell r="J1712">
            <v>3</v>
          </cell>
          <cell r="K1712" t="str">
            <v>樹脂</v>
          </cell>
          <cell r="L1712">
            <v>217</v>
          </cell>
          <cell r="M1712" t="str">
            <v>Ｈ－３</v>
          </cell>
          <cell r="N1712">
            <v>2</v>
          </cell>
          <cell r="O1712" t="str">
            <v>延岡</v>
          </cell>
          <cell r="P1712" t="str">
            <v>旭</v>
          </cell>
          <cell r="Q1712">
            <v>93</v>
          </cell>
        </row>
        <row r="1713">
          <cell r="A1713">
            <v>2</v>
          </cell>
          <cell r="B1713">
            <v>1994</v>
          </cell>
          <cell r="C1713">
            <v>3</v>
          </cell>
          <cell r="D1713">
            <v>100</v>
          </cell>
          <cell r="E1713" t="str">
            <v>葵　大阪　　　　　　</v>
          </cell>
          <cell r="F1713">
            <v>21704</v>
          </cell>
          <cell r="G1713" t="str">
            <v>Ｈ－３－Ⅳ　　　　　</v>
          </cell>
          <cell r="H1713">
            <v>300</v>
          </cell>
          <cell r="I1713">
            <v>4888920</v>
          </cell>
          <cell r="J1713">
            <v>3</v>
          </cell>
          <cell r="K1713" t="str">
            <v>樹脂</v>
          </cell>
          <cell r="L1713">
            <v>217</v>
          </cell>
          <cell r="M1713" t="str">
            <v>Ｈ－３</v>
          </cell>
          <cell r="N1713">
            <v>2</v>
          </cell>
          <cell r="O1713" t="str">
            <v>延岡</v>
          </cell>
          <cell r="P1713" t="str">
            <v>旭</v>
          </cell>
          <cell r="Q1713">
            <v>93</v>
          </cell>
        </row>
        <row r="1714">
          <cell r="A1714">
            <v>2</v>
          </cell>
          <cell r="B1714">
            <v>1994</v>
          </cell>
          <cell r="C1714">
            <v>3</v>
          </cell>
          <cell r="D1714">
            <v>100</v>
          </cell>
          <cell r="E1714" t="str">
            <v>葵　大阪　　　　　　</v>
          </cell>
          <cell r="F1714">
            <v>21705</v>
          </cell>
          <cell r="G1714" t="str">
            <v>Ｈ－３－Ⅴ　　　　　</v>
          </cell>
          <cell r="H1714">
            <v>0</v>
          </cell>
          <cell r="I1714">
            <v>233640</v>
          </cell>
          <cell r="J1714">
            <v>3</v>
          </cell>
          <cell r="K1714" t="str">
            <v>樹脂</v>
          </cell>
          <cell r="L1714">
            <v>217</v>
          </cell>
          <cell r="M1714" t="str">
            <v>Ｈ－３</v>
          </cell>
          <cell r="N1714">
            <v>2</v>
          </cell>
          <cell r="O1714" t="str">
            <v>延岡</v>
          </cell>
          <cell r="P1714" t="str">
            <v>旭</v>
          </cell>
          <cell r="Q1714">
            <v>93</v>
          </cell>
        </row>
        <row r="1715">
          <cell r="A1715">
            <v>2</v>
          </cell>
          <cell r="B1715">
            <v>1994</v>
          </cell>
          <cell r="C1715">
            <v>3</v>
          </cell>
          <cell r="D1715">
            <v>43</v>
          </cell>
          <cell r="E1715" t="str">
            <v>旭　延岡医薬　　　　</v>
          </cell>
          <cell r="F1715">
            <v>21800</v>
          </cell>
          <cell r="G1715" t="str">
            <v>ＦＢ－５　　　　　　</v>
          </cell>
          <cell r="H1715">
            <v>6400</v>
          </cell>
          <cell r="I1715">
            <v>110092000</v>
          </cell>
          <cell r="J1715">
            <v>2</v>
          </cell>
          <cell r="K1715" t="str">
            <v>医薬原料</v>
          </cell>
          <cell r="L1715">
            <v>218</v>
          </cell>
          <cell r="M1715" t="str">
            <v>ＦＢ－５</v>
          </cell>
          <cell r="N1715">
            <v>2</v>
          </cell>
          <cell r="O1715" t="str">
            <v>延岡</v>
          </cell>
          <cell r="P1715" t="str">
            <v>旭</v>
          </cell>
          <cell r="Q1715">
            <v>93</v>
          </cell>
        </row>
        <row r="1716">
          <cell r="A1716">
            <v>2</v>
          </cell>
          <cell r="B1716">
            <v>1994</v>
          </cell>
          <cell r="C1716">
            <v>3</v>
          </cell>
          <cell r="D1716">
            <v>6</v>
          </cell>
          <cell r="E1716" t="str">
            <v>旭　富士　　　　　　</v>
          </cell>
          <cell r="F1716">
            <v>21900</v>
          </cell>
          <cell r="G1716" t="str">
            <v>ＢＳ－１　　　　　　</v>
          </cell>
          <cell r="H1716">
            <v>79860</v>
          </cell>
          <cell r="I1716">
            <v>31704420</v>
          </cell>
          <cell r="J1716">
            <v>3</v>
          </cell>
          <cell r="K1716" t="str">
            <v>樹脂</v>
          </cell>
          <cell r="L1716">
            <v>219</v>
          </cell>
          <cell r="M1716" t="str">
            <v>ＢＳ－１．２</v>
          </cell>
          <cell r="N1716">
            <v>2</v>
          </cell>
          <cell r="O1716" t="str">
            <v>延岡</v>
          </cell>
          <cell r="P1716" t="str">
            <v>旭</v>
          </cell>
          <cell r="Q1716">
            <v>93</v>
          </cell>
        </row>
        <row r="1717">
          <cell r="A1717">
            <v>2</v>
          </cell>
          <cell r="B1717">
            <v>1994</v>
          </cell>
          <cell r="C1717">
            <v>3</v>
          </cell>
          <cell r="D1717">
            <v>6</v>
          </cell>
          <cell r="E1717" t="str">
            <v>旭　富士　　　　　　</v>
          </cell>
          <cell r="F1717">
            <v>21901</v>
          </cell>
          <cell r="G1717" t="str">
            <v>ＢＳ－２　　　　　　</v>
          </cell>
          <cell r="H1717">
            <v>4140</v>
          </cell>
          <cell r="I1717">
            <v>1664280</v>
          </cell>
          <cell r="J1717">
            <v>3</v>
          </cell>
          <cell r="K1717" t="str">
            <v>樹脂</v>
          </cell>
          <cell r="L1717">
            <v>219</v>
          </cell>
          <cell r="M1717" t="str">
            <v>ＢＳ－１．２</v>
          </cell>
          <cell r="N1717">
            <v>2</v>
          </cell>
          <cell r="O1717" t="str">
            <v>延岡</v>
          </cell>
          <cell r="P1717" t="str">
            <v>旭</v>
          </cell>
          <cell r="Q1717">
            <v>93</v>
          </cell>
        </row>
        <row r="1718">
          <cell r="A1718">
            <v>2</v>
          </cell>
          <cell r="B1718">
            <v>1994</v>
          </cell>
          <cell r="C1718">
            <v>3</v>
          </cell>
          <cell r="D1718">
            <v>15</v>
          </cell>
          <cell r="E1718" t="str">
            <v>旭　開発技術本部　　</v>
          </cell>
          <cell r="F1718">
            <v>22000</v>
          </cell>
          <cell r="G1718" t="str">
            <v>パイライト（石炭触媒</v>
          </cell>
          <cell r="H1718">
            <v>30</v>
          </cell>
          <cell r="I1718">
            <v>120000</v>
          </cell>
          <cell r="J1718">
            <v>4</v>
          </cell>
          <cell r="K1718" t="str">
            <v>その他</v>
          </cell>
          <cell r="L1718">
            <v>220</v>
          </cell>
          <cell r="M1718" t="str">
            <v>ﾊﾟｲﾗｲﾄ</v>
          </cell>
          <cell r="N1718">
            <v>2</v>
          </cell>
          <cell r="O1718" t="str">
            <v>延岡</v>
          </cell>
          <cell r="P1718" t="str">
            <v>旭</v>
          </cell>
          <cell r="Q1718">
            <v>93</v>
          </cell>
        </row>
        <row r="1719">
          <cell r="A1719">
            <v>2</v>
          </cell>
          <cell r="B1719">
            <v>1994</v>
          </cell>
          <cell r="C1719">
            <v>3</v>
          </cell>
          <cell r="D1719">
            <v>231</v>
          </cell>
          <cell r="E1719" t="str">
            <v>岩瀬コスファ　　　　</v>
          </cell>
          <cell r="F1719">
            <v>30400</v>
          </cell>
          <cell r="G1719" t="str">
            <v>ＣＰＭ－Ｈ　　　　　</v>
          </cell>
          <cell r="H1719">
            <v>-1</v>
          </cell>
          <cell r="I1719">
            <v>-60000</v>
          </cell>
          <cell r="J1719">
            <v>4</v>
          </cell>
          <cell r="K1719" t="str">
            <v>その他</v>
          </cell>
          <cell r="L1719">
            <v>304</v>
          </cell>
          <cell r="M1719" t="str">
            <v>ＣＰＭ</v>
          </cell>
          <cell r="N1719">
            <v>2</v>
          </cell>
          <cell r="O1719" t="str">
            <v>延岡</v>
          </cell>
          <cell r="P1719" t="str">
            <v>外販</v>
          </cell>
          <cell r="Q1719">
            <v>93</v>
          </cell>
        </row>
        <row r="1720">
          <cell r="A1720">
            <v>2</v>
          </cell>
          <cell r="B1720">
            <v>1994</v>
          </cell>
          <cell r="C1720">
            <v>3</v>
          </cell>
          <cell r="D1720">
            <v>231</v>
          </cell>
          <cell r="E1720" t="str">
            <v>岩瀬コスファ　　　　</v>
          </cell>
          <cell r="F1720">
            <v>30401</v>
          </cell>
          <cell r="G1720" t="str">
            <v>ＣＰＭ－Ｓ　　　　　</v>
          </cell>
          <cell r="H1720">
            <v>300</v>
          </cell>
          <cell r="I1720">
            <v>15000000</v>
          </cell>
          <cell r="J1720">
            <v>4</v>
          </cell>
          <cell r="K1720" t="str">
            <v>その他</v>
          </cell>
          <cell r="L1720">
            <v>304</v>
          </cell>
          <cell r="M1720" t="str">
            <v>ＣＰＭ</v>
          </cell>
          <cell r="N1720">
            <v>2</v>
          </cell>
          <cell r="O1720" t="str">
            <v>延岡</v>
          </cell>
          <cell r="P1720" t="str">
            <v>外販</v>
          </cell>
          <cell r="Q1720">
            <v>93</v>
          </cell>
        </row>
        <row r="1721">
          <cell r="A1721">
            <v>2</v>
          </cell>
          <cell r="B1721">
            <v>1994</v>
          </cell>
          <cell r="C1721">
            <v>3</v>
          </cell>
          <cell r="D1721">
            <v>5422</v>
          </cell>
          <cell r="E1721" t="str">
            <v>扶桑化学（株）　　　</v>
          </cell>
          <cell r="F1721">
            <v>30700</v>
          </cell>
          <cell r="G1721" t="str">
            <v>ＭＮＢ　　　　　　　</v>
          </cell>
          <cell r="H1721">
            <v>28000</v>
          </cell>
          <cell r="I1721">
            <v>35000000</v>
          </cell>
          <cell r="J1721">
            <v>3</v>
          </cell>
          <cell r="K1721" t="str">
            <v>樹脂</v>
          </cell>
          <cell r="L1721">
            <v>307</v>
          </cell>
          <cell r="M1721" t="str">
            <v>ＭＮＢ</v>
          </cell>
          <cell r="N1721">
            <v>2</v>
          </cell>
          <cell r="O1721" t="str">
            <v>延岡</v>
          </cell>
          <cell r="P1721" t="str">
            <v>外販</v>
          </cell>
          <cell r="Q1721">
            <v>93</v>
          </cell>
        </row>
        <row r="1722">
          <cell r="A1722">
            <v>1</v>
          </cell>
          <cell r="B1722">
            <v>1994</v>
          </cell>
          <cell r="C1722">
            <v>3</v>
          </cell>
          <cell r="D1722">
            <v>88</v>
          </cell>
          <cell r="E1722" t="str">
            <v>旭フーズ（株）　　　</v>
          </cell>
          <cell r="F1722">
            <v>37600</v>
          </cell>
          <cell r="G1722" t="str">
            <v>ＣＭＴ－Ｌ　缶　　　</v>
          </cell>
          <cell r="H1722">
            <v>38520</v>
          </cell>
          <cell r="I1722">
            <v>13258605</v>
          </cell>
          <cell r="J1722">
            <v>4</v>
          </cell>
          <cell r="K1722" t="str">
            <v>その他</v>
          </cell>
          <cell r="L1722">
            <v>376</v>
          </cell>
          <cell r="M1722" t="str">
            <v>ＣＭＴ－Ｌ</v>
          </cell>
          <cell r="N1722">
            <v>3</v>
          </cell>
          <cell r="O1722" t="str">
            <v>外販</v>
          </cell>
          <cell r="P1722" t="str">
            <v>旭</v>
          </cell>
          <cell r="Q1722">
            <v>93</v>
          </cell>
        </row>
        <row r="1723">
          <cell r="A1723">
            <v>1</v>
          </cell>
          <cell r="B1723">
            <v>1994</v>
          </cell>
          <cell r="C1723">
            <v>3</v>
          </cell>
          <cell r="D1723">
            <v>88</v>
          </cell>
          <cell r="E1723" t="str">
            <v>旭フーズ（株）　　　</v>
          </cell>
          <cell r="F1723">
            <v>37603</v>
          </cell>
          <cell r="G1723" t="str">
            <v>ＣＭＴ－ＩＫ　　　　</v>
          </cell>
          <cell r="H1723">
            <v>25000</v>
          </cell>
          <cell r="I1723">
            <v>8500000</v>
          </cell>
          <cell r="J1723">
            <v>4</v>
          </cell>
          <cell r="K1723" t="str">
            <v>その他</v>
          </cell>
          <cell r="L1723">
            <v>376</v>
          </cell>
          <cell r="M1723" t="str">
            <v>ＣＭＴ－Ｌ</v>
          </cell>
          <cell r="N1723">
            <v>3</v>
          </cell>
          <cell r="O1723" t="str">
            <v>外販</v>
          </cell>
          <cell r="P1723" t="str">
            <v>旭</v>
          </cell>
          <cell r="Q1723">
            <v>93</v>
          </cell>
        </row>
        <row r="1724">
          <cell r="A1724">
            <v>1</v>
          </cell>
          <cell r="B1724">
            <v>1994</v>
          </cell>
          <cell r="C1724">
            <v>3</v>
          </cell>
          <cell r="D1724">
            <v>88</v>
          </cell>
          <cell r="E1724" t="str">
            <v>旭フーズ（株）　　　</v>
          </cell>
          <cell r="F1724">
            <v>37800</v>
          </cell>
          <cell r="G1724" t="str">
            <v>ＭＭＳ－Ｋ　　　　　</v>
          </cell>
          <cell r="H1724">
            <v>15</v>
          </cell>
          <cell r="I1724">
            <v>30000</v>
          </cell>
          <cell r="J1724">
            <v>4</v>
          </cell>
          <cell r="K1724" t="str">
            <v>その他</v>
          </cell>
          <cell r="L1724">
            <v>378</v>
          </cell>
          <cell r="M1724" t="str">
            <v>ＭＭＳ－Ｋ</v>
          </cell>
          <cell r="N1724">
            <v>3</v>
          </cell>
          <cell r="O1724" t="str">
            <v>外販</v>
          </cell>
          <cell r="P1724" t="str">
            <v>旭</v>
          </cell>
          <cell r="Q1724">
            <v>93</v>
          </cell>
        </row>
        <row r="1725">
          <cell r="A1725">
            <v>1</v>
          </cell>
          <cell r="B1725">
            <v>1994</v>
          </cell>
          <cell r="C1725">
            <v>3</v>
          </cell>
          <cell r="D1725">
            <v>6</v>
          </cell>
          <cell r="E1725" t="str">
            <v>旭　富士　　　　　　</v>
          </cell>
          <cell r="F1725">
            <v>38300</v>
          </cell>
          <cell r="G1725" t="str">
            <v>ベンゾフェノン　　　</v>
          </cell>
          <cell r="H1725">
            <v>320</v>
          </cell>
          <cell r="I1725">
            <v>291200</v>
          </cell>
          <cell r="J1725">
            <v>3</v>
          </cell>
          <cell r="K1725" t="str">
            <v>樹脂</v>
          </cell>
          <cell r="L1725">
            <v>383</v>
          </cell>
          <cell r="M1725" t="str">
            <v>ﾍﾞﾝｿﾞﾌｪﾉﾝ</v>
          </cell>
          <cell r="N1725">
            <v>3</v>
          </cell>
          <cell r="O1725" t="str">
            <v>外販</v>
          </cell>
          <cell r="P1725" t="str">
            <v>外販</v>
          </cell>
          <cell r="Q1725">
            <v>93</v>
          </cell>
        </row>
        <row r="1726">
          <cell r="A1726">
            <v>1</v>
          </cell>
          <cell r="B1726">
            <v>1994</v>
          </cell>
          <cell r="C1726">
            <v>3</v>
          </cell>
          <cell r="D1726">
            <v>1</v>
          </cell>
          <cell r="E1726" t="str">
            <v>旭　東京購買　　　　</v>
          </cell>
          <cell r="F1726">
            <v>38500</v>
          </cell>
          <cell r="G1726" t="str">
            <v>ポリオールＮ　　　　</v>
          </cell>
          <cell r="H1726">
            <v>2800</v>
          </cell>
          <cell r="I1726">
            <v>1338400</v>
          </cell>
          <cell r="J1726">
            <v>3</v>
          </cell>
          <cell r="K1726" t="str">
            <v>樹脂</v>
          </cell>
          <cell r="L1726">
            <v>385</v>
          </cell>
          <cell r="M1726" t="str">
            <v>ポリオール</v>
          </cell>
          <cell r="N1726">
            <v>3</v>
          </cell>
          <cell r="O1726" t="str">
            <v>外販</v>
          </cell>
          <cell r="P1726" t="str">
            <v>旭</v>
          </cell>
          <cell r="Q1726">
            <v>93</v>
          </cell>
        </row>
        <row r="1727">
          <cell r="A1727">
            <v>1</v>
          </cell>
          <cell r="B1727">
            <v>1994</v>
          </cell>
          <cell r="C1727">
            <v>3</v>
          </cell>
          <cell r="D1727">
            <v>5401</v>
          </cell>
          <cell r="E1727" t="str">
            <v>藤本化学　　　　　　</v>
          </cell>
          <cell r="F1727">
            <v>38709</v>
          </cell>
          <cell r="G1727" t="str">
            <v>ＢＰＭ　　　　　　　</v>
          </cell>
          <cell r="H1727">
            <v>0</v>
          </cell>
          <cell r="I1727">
            <v>64801</v>
          </cell>
          <cell r="J1727">
            <v>4</v>
          </cell>
          <cell r="K1727" t="str">
            <v>その他</v>
          </cell>
          <cell r="L1727">
            <v>387</v>
          </cell>
          <cell r="M1727" t="str">
            <v>委託　藤本</v>
          </cell>
          <cell r="N1727">
            <v>3</v>
          </cell>
          <cell r="O1727" t="str">
            <v>外販</v>
          </cell>
          <cell r="P1727" t="str">
            <v>外販</v>
          </cell>
          <cell r="Q1727">
            <v>93</v>
          </cell>
        </row>
        <row r="1728">
          <cell r="A1728">
            <v>1</v>
          </cell>
          <cell r="B1728">
            <v>1994</v>
          </cell>
          <cell r="C1728">
            <v>3</v>
          </cell>
          <cell r="D1728">
            <v>4010</v>
          </cell>
          <cell r="E1728" t="str">
            <v>中尾薬品　　　　　　</v>
          </cell>
          <cell r="F1728">
            <v>39122</v>
          </cell>
          <cell r="G1728" t="str">
            <v>ＩＫＰ－５　　　　　</v>
          </cell>
          <cell r="H1728">
            <v>4</v>
          </cell>
          <cell r="I1728">
            <v>2740000</v>
          </cell>
          <cell r="J1728">
            <v>4</v>
          </cell>
          <cell r="K1728" t="str">
            <v>その他</v>
          </cell>
          <cell r="L1728">
            <v>391</v>
          </cell>
          <cell r="M1728" t="str">
            <v>委託　甲南</v>
          </cell>
          <cell r="N1728">
            <v>3</v>
          </cell>
          <cell r="O1728" t="str">
            <v>外販</v>
          </cell>
          <cell r="P1728" t="str">
            <v>外販</v>
          </cell>
          <cell r="Q1728">
            <v>93</v>
          </cell>
        </row>
        <row r="1729">
          <cell r="A1729">
            <v>1</v>
          </cell>
          <cell r="B1729">
            <v>1994</v>
          </cell>
          <cell r="C1729">
            <v>3</v>
          </cell>
          <cell r="D1729">
            <v>4010</v>
          </cell>
          <cell r="E1729" t="str">
            <v>中尾薬品　　　　　　</v>
          </cell>
          <cell r="F1729">
            <v>39125</v>
          </cell>
          <cell r="G1729" t="str">
            <v>ＯＫ－１３５　　　　</v>
          </cell>
          <cell r="H1729">
            <v>2200</v>
          </cell>
          <cell r="I1729">
            <v>2739000</v>
          </cell>
          <cell r="J1729">
            <v>4</v>
          </cell>
          <cell r="K1729" t="str">
            <v>その他</v>
          </cell>
          <cell r="L1729">
            <v>391</v>
          </cell>
          <cell r="M1729" t="str">
            <v>委託　甲南</v>
          </cell>
          <cell r="N1729">
            <v>3</v>
          </cell>
          <cell r="O1729" t="str">
            <v>外販</v>
          </cell>
          <cell r="P1729" t="str">
            <v>外販</v>
          </cell>
          <cell r="Q1729">
            <v>93</v>
          </cell>
        </row>
        <row r="1730">
          <cell r="A1730">
            <v>1</v>
          </cell>
          <cell r="B1730">
            <v>1994</v>
          </cell>
          <cell r="C1730">
            <v>3</v>
          </cell>
          <cell r="D1730">
            <v>1</v>
          </cell>
          <cell r="E1730" t="str">
            <v>旭　東京購買　　　　</v>
          </cell>
          <cell r="F1730">
            <v>39410</v>
          </cell>
          <cell r="G1730" t="str">
            <v>ＤＢＳ（ＤＳ－８０）</v>
          </cell>
          <cell r="H1730">
            <v>7990</v>
          </cell>
          <cell r="I1730">
            <v>4857920</v>
          </cell>
          <cell r="J1730">
            <v>4</v>
          </cell>
          <cell r="K1730" t="str">
            <v>その他</v>
          </cell>
          <cell r="L1730">
            <v>394</v>
          </cell>
          <cell r="M1730" t="str">
            <v>委託　旭</v>
          </cell>
          <cell r="N1730">
            <v>3</v>
          </cell>
          <cell r="O1730" t="str">
            <v>外販</v>
          </cell>
          <cell r="P1730" t="str">
            <v>旭</v>
          </cell>
          <cell r="Q1730">
            <v>93</v>
          </cell>
        </row>
        <row r="1731">
          <cell r="A1731">
            <v>1</v>
          </cell>
          <cell r="B1731">
            <v>1994</v>
          </cell>
          <cell r="C1731">
            <v>3</v>
          </cell>
          <cell r="D1731">
            <v>100</v>
          </cell>
          <cell r="E1731" t="str">
            <v>葵　大阪　　　　　　</v>
          </cell>
          <cell r="F1731">
            <v>39802</v>
          </cell>
          <cell r="G1731" t="str">
            <v>ＨＭＬ（富士）　　　</v>
          </cell>
          <cell r="H1731">
            <v>15000</v>
          </cell>
          <cell r="I1731">
            <v>7545000</v>
          </cell>
          <cell r="J1731">
            <v>1</v>
          </cell>
          <cell r="K1731" t="str">
            <v>繊維</v>
          </cell>
          <cell r="L1731">
            <v>398</v>
          </cell>
          <cell r="M1731" t="str">
            <v>委託ＳＭＡＳ</v>
          </cell>
          <cell r="N1731">
            <v>3</v>
          </cell>
          <cell r="O1731" t="str">
            <v>外販</v>
          </cell>
          <cell r="P1731" t="str">
            <v>旭</v>
          </cell>
          <cell r="Q1731">
            <v>93</v>
          </cell>
        </row>
        <row r="1732">
          <cell r="A1732">
            <v>1</v>
          </cell>
          <cell r="B1732">
            <v>1994</v>
          </cell>
          <cell r="C1732">
            <v>3</v>
          </cell>
          <cell r="D1732">
            <v>2011</v>
          </cell>
          <cell r="E1732" t="str">
            <v>産業貿易　　　　　　</v>
          </cell>
          <cell r="F1732">
            <v>39803</v>
          </cell>
          <cell r="G1732" t="str">
            <v>ＳＭＳ（中国）　　　</v>
          </cell>
          <cell r="H1732">
            <v>35000</v>
          </cell>
          <cell r="I1732">
            <v>11998210</v>
          </cell>
          <cell r="J1732">
            <v>1</v>
          </cell>
          <cell r="K1732" t="str">
            <v>繊維</v>
          </cell>
          <cell r="L1732">
            <v>398</v>
          </cell>
          <cell r="M1732" t="str">
            <v>委託ＳＭＡＳ</v>
          </cell>
          <cell r="N1732">
            <v>3</v>
          </cell>
          <cell r="O1732" t="str">
            <v>外販</v>
          </cell>
          <cell r="P1732" t="str">
            <v>輸出</v>
          </cell>
          <cell r="Q1732">
            <v>93</v>
          </cell>
        </row>
        <row r="1733">
          <cell r="A1733">
            <v>1</v>
          </cell>
          <cell r="B1733">
            <v>1994</v>
          </cell>
          <cell r="C1733">
            <v>4</v>
          </cell>
          <cell r="D1733">
            <v>6000</v>
          </cell>
          <cell r="E1733" t="str">
            <v>丸紅　大阪　　　　　</v>
          </cell>
          <cell r="F1733">
            <v>16001</v>
          </cell>
          <cell r="G1733" t="str">
            <v>Ｎ６５１（ＨＵＮＴ）</v>
          </cell>
          <cell r="H1733">
            <v>16500</v>
          </cell>
          <cell r="I1733">
            <v>8910000</v>
          </cell>
          <cell r="J1733">
            <v>3</v>
          </cell>
          <cell r="K1733" t="str">
            <v>樹脂</v>
          </cell>
          <cell r="L1733">
            <v>160</v>
          </cell>
          <cell r="M1733" t="str">
            <v>Ｎ－６５１</v>
          </cell>
          <cell r="N1733">
            <v>1</v>
          </cell>
          <cell r="O1733" t="str">
            <v>大阪</v>
          </cell>
          <cell r="P1733" t="str">
            <v>輸出</v>
          </cell>
          <cell r="Q1733">
            <v>94</v>
          </cell>
        </row>
        <row r="1734">
          <cell r="A1734">
            <v>1</v>
          </cell>
          <cell r="B1734">
            <v>1994</v>
          </cell>
          <cell r="C1734">
            <v>4</v>
          </cell>
          <cell r="D1734">
            <v>6805</v>
          </cell>
          <cell r="E1734" t="str">
            <v>ケンプレックス　　　</v>
          </cell>
          <cell r="F1734">
            <v>16002</v>
          </cell>
          <cell r="G1734" t="str">
            <v>Ｎ６５１（ＣＨＭＰ）</v>
          </cell>
          <cell r="H1734">
            <v>4040</v>
          </cell>
          <cell r="I1734">
            <v>2545200</v>
          </cell>
          <cell r="J1734">
            <v>3</v>
          </cell>
          <cell r="K1734" t="str">
            <v>樹脂</v>
          </cell>
          <cell r="L1734">
            <v>160</v>
          </cell>
          <cell r="M1734" t="str">
            <v>Ｎ－６５１</v>
          </cell>
          <cell r="N1734">
            <v>1</v>
          </cell>
          <cell r="O1734" t="str">
            <v>大阪</v>
          </cell>
          <cell r="P1734" t="str">
            <v>輸出</v>
          </cell>
          <cell r="Q1734">
            <v>94</v>
          </cell>
        </row>
        <row r="1735">
          <cell r="A1735">
            <v>1</v>
          </cell>
          <cell r="B1735">
            <v>1994</v>
          </cell>
          <cell r="C1735">
            <v>4</v>
          </cell>
          <cell r="D1735">
            <v>5016</v>
          </cell>
          <cell r="E1735" t="str">
            <v>ハ－キュリ－ズ　　　</v>
          </cell>
          <cell r="F1735">
            <v>16003</v>
          </cell>
          <cell r="G1735" t="str">
            <v>Ｎ６５１（ＨＥＲＣ）</v>
          </cell>
          <cell r="H1735">
            <v>2850</v>
          </cell>
          <cell r="I1735">
            <v>2850000</v>
          </cell>
          <cell r="J1735">
            <v>3</v>
          </cell>
          <cell r="K1735" t="str">
            <v>樹脂</v>
          </cell>
          <cell r="L1735">
            <v>160</v>
          </cell>
          <cell r="M1735" t="str">
            <v>Ｎ－６５１</v>
          </cell>
          <cell r="N1735">
            <v>1</v>
          </cell>
          <cell r="O1735" t="str">
            <v>大阪</v>
          </cell>
          <cell r="P1735" t="str">
            <v>輸出</v>
          </cell>
          <cell r="Q1735">
            <v>94</v>
          </cell>
        </row>
        <row r="1736">
          <cell r="A1736">
            <v>1</v>
          </cell>
          <cell r="B1736">
            <v>1994</v>
          </cell>
          <cell r="C1736">
            <v>4</v>
          </cell>
          <cell r="D1736">
            <v>6000</v>
          </cell>
          <cell r="E1736" t="str">
            <v>丸紅　大阪　　　　　</v>
          </cell>
          <cell r="F1736">
            <v>16005</v>
          </cell>
          <cell r="G1736" t="str">
            <v>Ｎ－６５１（Ｍ）　　</v>
          </cell>
          <cell r="H1736">
            <v>20</v>
          </cell>
          <cell r="I1736">
            <v>20000</v>
          </cell>
          <cell r="J1736">
            <v>3</v>
          </cell>
          <cell r="K1736" t="str">
            <v>樹脂</v>
          </cell>
          <cell r="L1736">
            <v>160</v>
          </cell>
          <cell r="M1736" t="str">
            <v>Ｎ－６５１</v>
          </cell>
          <cell r="N1736">
            <v>1</v>
          </cell>
          <cell r="O1736" t="str">
            <v>大阪</v>
          </cell>
          <cell r="P1736" t="str">
            <v>輸出</v>
          </cell>
          <cell r="Q1736">
            <v>94</v>
          </cell>
        </row>
        <row r="1737">
          <cell r="A1737">
            <v>1</v>
          </cell>
          <cell r="B1737">
            <v>1994</v>
          </cell>
          <cell r="C1737">
            <v>4</v>
          </cell>
          <cell r="D1737">
            <v>1</v>
          </cell>
          <cell r="E1737" t="str">
            <v>旭　東京購買　　　　</v>
          </cell>
          <cell r="F1737">
            <v>25100</v>
          </cell>
          <cell r="G1737" t="str">
            <v>α－ＭＳＤ　　　　　</v>
          </cell>
          <cell r="H1737">
            <v>6400</v>
          </cell>
          <cell r="I1737">
            <v>2848000</v>
          </cell>
          <cell r="J1737">
            <v>3</v>
          </cell>
          <cell r="K1737" t="str">
            <v>樹脂</v>
          </cell>
          <cell r="L1737">
            <v>251</v>
          </cell>
          <cell r="M1737" t="str">
            <v>α－ＭＳＤ</v>
          </cell>
          <cell r="N1737">
            <v>1</v>
          </cell>
          <cell r="O1737" t="str">
            <v>大阪</v>
          </cell>
          <cell r="P1737" t="str">
            <v>旭</v>
          </cell>
          <cell r="Q1737">
            <v>94</v>
          </cell>
        </row>
        <row r="1738">
          <cell r="A1738">
            <v>1</v>
          </cell>
          <cell r="B1738">
            <v>1994</v>
          </cell>
          <cell r="C1738">
            <v>4</v>
          </cell>
          <cell r="D1738">
            <v>1</v>
          </cell>
          <cell r="E1738" t="str">
            <v>旭　東京購買　　　　</v>
          </cell>
          <cell r="F1738">
            <v>25400</v>
          </cell>
          <cell r="G1738" t="str">
            <v>Ｉ－７　　　　　　　</v>
          </cell>
          <cell r="H1738">
            <v>20</v>
          </cell>
          <cell r="I1738">
            <v>142000</v>
          </cell>
          <cell r="J1738">
            <v>3</v>
          </cell>
          <cell r="K1738" t="str">
            <v>樹脂</v>
          </cell>
          <cell r="L1738">
            <v>254</v>
          </cell>
          <cell r="M1738" t="str">
            <v>Ｉ－７</v>
          </cell>
          <cell r="N1738">
            <v>1</v>
          </cell>
          <cell r="O1738" t="str">
            <v>大阪</v>
          </cell>
          <cell r="P1738" t="str">
            <v>旭</v>
          </cell>
          <cell r="Q1738">
            <v>94</v>
          </cell>
        </row>
        <row r="1739">
          <cell r="A1739">
            <v>1</v>
          </cell>
          <cell r="B1739">
            <v>1994</v>
          </cell>
          <cell r="C1739">
            <v>4</v>
          </cell>
          <cell r="D1739">
            <v>6</v>
          </cell>
          <cell r="E1739" t="str">
            <v>旭　富士　　　　　　</v>
          </cell>
          <cell r="F1739">
            <v>25400</v>
          </cell>
          <cell r="G1739" t="str">
            <v>Ｉ－７　　　　　　　</v>
          </cell>
          <cell r="H1739">
            <v>-20</v>
          </cell>
          <cell r="I1739">
            <v>-142000</v>
          </cell>
          <cell r="J1739">
            <v>3</v>
          </cell>
          <cell r="K1739" t="str">
            <v>樹脂</v>
          </cell>
          <cell r="L1739">
            <v>254</v>
          </cell>
          <cell r="M1739" t="str">
            <v>Ｉ－７</v>
          </cell>
          <cell r="N1739">
            <v>1</v>
          </cell>
          <cell r="O1739" t="str">
            <v>大阪</v>
          </cell>
          <cell r="P1739" t="str">
            <v>旭</v>
          </cell>
          <cell r="Q1739">
            <v>94</v>
          </cell>
        </row>
        <row r="1740">
          <cell r="A1740">
            <v>1</v>
          </cell>
          <cell r="B1740">
            <v>1994</v>
          </cell>
          <cell r="C1740">
            <v>4</v>
          </cell>
          <cell r="D1740">
            <v>1</v>
          </cell>
          <cell r="E1740" t="str">
            <v>旭　東京購買　　　　</v>
          </cell>
          <cell r="F1740">
            <v>25600</v>
          </cell>
          <cell r="G1740" t="str">
            <v>Ｒ－１２７　　　　　</v>
          </cell>
          <cell r="H1740">
            <v>0</v>
          </cell>
          <cell r="I1740">
            <v>-12720</v>
          </cell>
          <cell r="J1740">
            <v>3</v>
          </cell>
          <cell r="K1740" t="str">
            <v>樹脂</v>
          </cell>
          <cell r="L1740">
            <v>256</v>
          </cell>
          <cell r="M1740" t="str">
            <v>Ｒ－１２７</v>
          </cell>
          <cell r="N1740">
            <v>1</v>
          </cell>
          <cell r="O1740" t="str">
            <v>大阪</v>
          </cell>
          <cell r="P1740" t="str">
            <v>旭</v>
          </cell>
          <cell r="Q1740">
            <v>94</v>
          </cell>
        </row>
        <row r="1741">
          <cell r="A1741">
            <v>1</v>
          </cell>
          <cell r="B1741">
            <v>1994</v>
          </cell>
          <cell r="C1741">
            <v>4</v>
          </cell>
          <cell r="D1741">
            <v>4</v>
          </cell>
          <cell r="E1741" t="str">
            <v>旭　水島　　　　　　</v>
          </cell>
          <cell r="F1741">
            <v>28007</v>
          </cell>
          <cell r="G1741" t="str">
            <v>Ｄ－３１　　　　　　</v>
          </cell>
          <cell r="H1741">
            <v>240</v>
          </cell>
          <cell r="I1741">
            <v>114000</v>
          </cell>
          <cell r="J1741">
            <v>4</v>
          </cell>
          <cell r="K1741" t="str">
            <v>その他</v>
          </cell>
          <cell r="L1741">
            <v>280</v>
          </cell>
          <cell r="M1741" t="str">
            <v>旭向合成品</v>
          </cell>
          <cell r="N1741">
            <v>1</v>
          </cell>
          <cell r="O1741" t="str">
            <v>大阪</v>
          </cell>
          <cell r="P1741" t="str">
            <v>旭</v>
          </cell>
          <cell r="Q1741">
            <v>94</v>
          </cell>
        </row>
        <row r="1742">
          <cell r="A1742">
            <v>1</v>
          </cell>
          <cell r="B1742">
            <v>1994</v>
          </cell>
          <cell r="C1742">
            <v>4</v>
          </cell>
          <cell r="D1742">
            <v>7601</v>
          </cell>
          <cell r="E1742" t="str">
            <v>レジノカラー　　　　</v>
          </cell>
          <cell r="F1742">
            <v>28020</v>
          </cell>
          <cell r="G1742" t="str">
            <v>純水　　　　　　　　</v>
          </cell>
          <cell r="H1742">
            <v>200</v>
          </cell>
          <cell r="I1742">
            <v>14000</v>
          </cell>
          <cell r="J1742">
            <v>4</v>
          </cell>
          <cell r="K1742" t="str">
            <v>その他</v>
          </cell>
          <cell r="L1742">
            <v>280</v>
          </cell>
          <cell r="M1742" t="str">
            <v>旭向合成品</v>
          </cell>
          <cell r="N1742">
            <v>1</v>
          </cell>
          <cell r="O1742" t="str">
            <v>大阪</v>
          </cell>
          <cell r="P1742" t="str">
            <v>旭</v>
          </cell>
          <cell r="Q1742">
            <v>94</v>
          </cell>
        </row>
        <row r="1743">
          <cell r="A1743">
            <v>1</v>
          </cell>
          <cell r="B1743">
            <v>1994</v>
          </cell>
          <cell r="C1743">
            <v>4</v>
          </cell>
          <cell r="D1743">
            <v>846</v>
          </cell>
          <cell r="E1743" t="str">
            <v>岡畑産業（株）大阪　</v>
          </cell>
          <cell r="F1743">
            <v>28043</v>
          </cell>
          <cell r="G1743" t="str">
            <v>（ｐ＋ｍ）ＰＶ　　　</v>
          </cell>
          <cell r="H1743">
            <v>20</v>
          </cell>
          <cell r="I1743">
            <v>475000</v>
          </cell>
          <cell r="J1743">
            <v>4</v>
          </cell>
          <cell r="K1743" t="str">
            <v>その他</v>
          </cell>
          <cell r="L1743">
            <v>280</v>
          </cell>
          <cell r="M1743" t="str">
            <v>旭向合成品</v>
          </cell>
          <cell r="N1743">
            <v>1</v>
          </cell>
          <cell r="O1743" t="str">
            <v>大阪</v>
          </cell>
          <cell r="P1743" t="str">
            <v>旭</v>
          </cell>
          <cell r="Q1743">
            <v>94</v>
          </cell>
        </row>
        <row r="1744">
          <cell r="A1744">
            <v>1</v>
          </cell>
          <cell r="B1744">
            <v>1994</v>
          </cell>
          <cell r="C1744">
            <v>4</v>
          </cell>
          <cell r="D1744">
            <v>29</v>
          </cell>
          <cell r="E1744" t="str">
            <v>旭　アイミー　　　　</v>
          </cell>
          <cell r="F1744">
            <v>28051</v>
          </cell>
          <cell r="G1744" t="str">
            <v>ＯＨＦ－１　　　　　</v>
          </cell>
          <cell r="H1744">
            <v>4</v>
          </cell>
          <cell r="I1744">
            <v>1080000</v>
          </cell>
          <cell r="J1744">
            <v>4</v>
          </cell>
          <cell r="K1744" t="str">
            <v>その他</v>
          </cell>
          <cell r="L1744">
            <v>280</v>
          </cell>
          <cell r="M1744" t="str">
            <v>旭向合成品</v>
          </cell>
          <cell r="N1744">
            <v>1</v>
          </cell>
          <cell r="O1744" t="str">
            <v>大阪</v>
          </cell>
          <cell r="P1744" t="str">
            <v>旭</v>
          </cell>
          <cell r="Q1744">
            <v>94</v>
          </cell>
        </row>
        <row r="1745">
          <cell r="A1745">
            <v>1</v>
          </cell>
          <cell r="B1745">
            <v>1994</v>
          </cell>
          <cell r="C1745">
            <v>4</v>
          </cell>
          <cell r="D1745">
            <v>847</v>
          </cell>
          <cell r="E1745" t="str">
            <v>オルガノ  大阪　　　</v>
          </cell>
          <cell r="F1745">
            <v>33000</v>
          </cell>
          <cell r="G1745" t="str">
            <v>ＯＸ－４３３　　　　</v>
          </cell>
          <cell r="H1745">
            <v>3900</v>
          </cell>
          <cell r="I1745">
            <v>3510000</v>
          </cell>
          <cell r="J1745">
            <v>4</v>
          </cell>
          <cell r="K1745" t="str">
            <v>その他</v>
          </cell>
          <cell r="L1745">
            <v>330</v>
          </cell>
          <cell r="M1745" t="str">
            <v>ＯＸ－４３３</v>
          </cell>
          <cell r="N1745">
            <v>1</v>
          </cell>
          <cell r="O1745" t="str">
            <v>大阪</v>
          </cell>
          <cell r="P1745" t="str">
            <v>外販</v>
          </cell>
          <cell r="Q1745">
            <v>94</v>
          </cell>
        </row>
        <row r="1746">
          <cell r="A1746">
            <v>1</v>
          </cell>
          <cell r="B1746">
            <v>1994</v>
          </cell>
          <cell r="C1746">
            <v>4</v>
          </cell>
          <cell r="D1746">
            <v>847</v>
          </cell>
          <cell r="E1746" t="str">
            <v>オルガノ  大阪　　　</v>
          </cell>
          <cell r="F1746">
            <v>33050</v>
          </cell>
          <cell r="G1746" t="str">
            <v>ＯＸ－４３３　運賃　</v>
          </cell>
          <cell r="H1746">
            <v>3900</v>
          </cell>
          <cell r="I1746">
            <v>78000</v>
          </cell>
          <cell r="J1746">
            <v>4</v>
          </cell>
          <cell r="K1746" t="str">
            <v>その他</v>
          </cell>
          <cell r="L1746">
            <v>330</v>
          </cell>
          <cell r="M1746" t="str">
            <v>ＯＸ－４３３</v>
          </cell>
          <cell r="N1746">
            <v>1</v>
          </cell>
          <cell r="O1746" t="str">
            <v>大阪</v>
          </cell>
          <cell r="P1746" t="str">
            <v>外販</v>
          </cell>
          <cell r="Q1746">
            <v>94</v>
          </cell>
        </row>
        <row r="1747">
          <cell r="A1747">
            <v>1</v>
          </cell>
          <cell r="B1747">
            <v>1994</v>
          </cell>
          <cell r="C1747">
            <v>4</v>
          </cell>
          <cell r="D1747">
            <v>3008</v>
          </cell>
          <cell r="E1747" t="str">
            <v>第一工業（資材部）　</v>
          </cell>
          <cell r="F1747">
            <v>33100</v>
          </cell>
          <cell r="G1747" t="str">
            <v>ＣＰ６２７　　　　　</v>
          </cell>
          <cell r="H1747">
            <v>7200</v>
          </cell>
          <cell r="I1747">
            <v>5695200</v>
          </cell>
          <cell r="J1747">
            <v>4</v>
          </cell>
          <cell r="K1747" t="str">
            <v>その他</v>
          </cell>
          <cell r="L1747">
            <v>331</v>
          </cell>
          <cell r="M1747" t="str">
            <v>ＣＰ－６２７</v>
          </cell>
          <cell r="N1747">
            <v>1</v>
          </cell>
          <cell r="O1747" t="str">
            <v>大阪</v>
          </cell>
          <cell r="P1747" t="str">
            <v>外販</v>
          </cell>
          <cell r="Q1747">
            <v>94</v>
          </cell>
        </row>
        <row r="1748">
          <cell r="A1748">
            <v>1</v>
          </cell>
          <cell r="B1748">
            <v>1994</v>
          </cell>
          <cell r="C1748">
            <v>4</v>
          </cell>
          <cell r="D1748">
            <v>2208</v>
          </cell>
          <cell r="E1748" t="str">
            <v>新日本理化　　　　　</v>
          </cell>
          <cell r="F1748">
            <v>33300</v>
          </cell>
          <cell r="G1748" t="str">
            <v>ＴＭＤＳ　　　　　　</v>
          </cell>
          <cell r="H1748">
            <v>960</v>
          </cell>
          <cell r="I1748">
            <v>1478400</v>
          </cell>
          <cell r="J1748">
            <v>4</v>
          </cell>
          <cell r="K1748" t="str">
            <v>その他</v>
          </cell>
          <cell r="L1748">
            <v>372</v>
          </cell>
          <cell r="M1748" t="str">
            <v>その他</v>
          </cell>
          <cell r="N1748">
            <v>1</v>
          </cell>
          <cell r="O1748" t="str">
            <v>大阪</v>
          </cell>
          <cell r="P1748" t="str">
            <v>外販</v>
          </cell>
          <cell r="Q1748">
            <v>94</v>
          </cell>
        </row>
        <row r="1749">
          <cell r="A1749">
            <v>1</v>
          </cell>
          <cell r="B1749">
            <v>1994</v>
          </cell>
          <cell r="C1749">
            <v>4</v>
          </cell>
          <cell r="D1749">
            <v>2243</v>
          </cell>
          <cell r="E1749" t="str">
            <v>（株）島田商会　大阪</v>
          </cell>
          <cell r="F1749">
            <v>36042</v>
          </cell>
          <cell r="G1749" t="str">
            <v>ＮＭＢＩ　　　　　　</v>
          </cell>
          <cell r="H1749">
            <v>9</v>
          </cell>
          <cell r="I1749">
            <v>810000</v>
          </cell>
          <cell r="J1749">
            <v>4</v>
          </cell>
          <cell r="K1749" t="str">
            <v>その他</v>
          </cell>
          <cell r="L1749">
            <v>360</v>
          </cell>
          <cell r="M1749" t="str">
            <v>外販合成品</v>
          </cell>
          <cell r="N1749">
            <v>1</v>
          </cell>
          <cell r="O1749" t="str">
            <v>大阪</v>
          </cell>
          <cell r="P1749" t="str">
            <v>外販</v>
          </cell>
          <cell r="Q1749">
            <v>94</v>
          </cell>
        </row>
        <row r="1750">
          <cell r="A1750">
            <v>2</v>
          </cell>
          <cell r="B1750">
            <v>1994</v>
          </cell>
          <cell r="C1750">
            <v>4</v>
          </cell>
          <cell r="D1750">
            <v>1</v>
          </cell>
          <cell r="E1750" t="str">
            <v>旭　東京購買　　　　</v>
          </cell>
          <cell r="F1750">
            <v>15001</v>
          </cell>
          <cell r="G1750" t="str">
            <v>ＨＭＬ　　　　　　　</v>
          </cell>
          <cell r="H1750">
            <v>30000</v>
          </cell>
          <cell r="I1750">
            <v>15390000</v>
          </cell>
          <cell r="J1750">
            <v>1</v>
          </cell>
          <cell r="K1750" t="str">
            <v>繊維</v>
          </cell>
          <cell r="L1750">
            <v>150</v>
          </cell>
          <cell r="M1750" t="str">
            <v>ＨＭＬ</v>
          </cell>
          <cell r="N1750">
            <v>2</v>
          </cell>
          <cell r="O1750" t="str">
            <v>延岡</v>
          </cell>
          <cell r="P1750" t="str">
            <v>旭</v>
          </cell>
          <cell r="Q1750">
            <v>94</v>
          </cell>
        </row>
        <row r="1751">
          <cell r="A1751">
            <v>2</v>
          </cell>
          <cell r="B1751">
            <v>1994</v>
          </cell>
          <cell r="C1751">
            <v>4</v>
          </cell>
          <cell r="D1751">
            <v>201</v>
          </cell>
          <cell r="E1751" t="str">
            <v>伊藤忠ファイン　　　</v>
          </cell>
          <cell r="F1751">
            <v>15002</v>
          </cell>
          <cell r="G1751" t="str">
            <v>ＴＴ－３　　　　　　</v>
          </cell>
          <cell r="H1751">
            <v>12000</v>
          </cell>
          <cell r="I1751">
            <v>5362000</v>
          </cell>
          <cell r="J1751">
            <v>1</v>
          </cell>
          <cell r="K1751" t="str">
            <v>繊維</v>
          </cell>
          <cell r="L1751">
            <v>150</v>
          </cell>
          <cell r="M1751" t="str">
            <v>ＨＭＬ</v>
          </cell>
          <cell r="N1751">
            <v>2</v>
          </cell>
          <cell r="O1751" t="str">
            <v>延岡</v>
          </cell>
          <cell r="P1751" t="str">
            <v>外販</v>
          </cell>
          <cell r="Q1751">
            <v>94</v>
          </cell>
        </row>
        <row r="1752">
          <cell r="A1752">
            <v>2</v>
          </cell>
          <cell r="B1752">
            <v>1994</v>
          </cell>
          <cell r="C1752">
            <v>4</v>
          </cell>
          <cell r="D1752">
            <v>7102</v>
          </cell>
          <cell r="E1752" t="str">
            <v>ユニケミカル　　　　</v>
          </cell>
          <cell r="F1752">
            <v>15003</v>
          </cell>
          <cell r="G1752" t="str">
            <v>ＳＭＡＳ　　　　　　</v>
          </cell>
          <cell r="H1752">
            <v>200</v>
          </cell>
          <cell r="I1752">
            <v>127000</v>
          </cell>
          <cell r="J1752">
            <v>1</v>
          </cell>
          <cell r="K1752" t="str">
            <v>繊維</v>
          </cell>
          <cell r="L1752">
            <v>150</v>
          </cell>
          <cell r="M1752" t="str">
            <v>ＨＭＬ</v>
          </cell>
          <cell r="N1752">
            <v>2</v>
          </cell>
          <cell r="O1752" t="str">
            <v>延岡</v>
          </cell>
          <cell r="P1752" t="str">
            <v>外販</v>
          </cell>
          <cell r="Q1752">
            <v>94</v>
          </cell>
        </row>
        <row r="1753">
          <cell r="A1753">
            <v>2</v>
          </cell>
          <cell r="B1753">
            <v>1994</v>
          </cell>
          <cell r="C1753">
            <v>4</v>
          </cell>
          <cell r="D1753">
            <v>6000</v>
          </cell>
          <cell r="E1753" t="str">
            <v>丸紅　大阪　　　　　</v>
          </cell>
          <cell r="F1753">
            <v>15004</v>
          </cell>
          <cell r="G1753" t="str">
            <v>ＭＡＳ（韓一）　　　</v>
          </cell>
          <cell r="H1753">
            <v>45000</v>
          </cell>
          <cell r="I1753">
            <v>14895000</v>
          </cell>
          <cell r="J1753">
            <v>1</v>
          </cell>
          <cell r="K1753" t="str">
            <v>繊維</v>
          </cell>
          <cell r="L1753">
            <v>150</v>
          </cell>
          <cell r="M1753" t="str">
            <v>ＨＭＬ</v>
          </cell>
          <cell r="N1753">
            <v>2</v>
          </cell>
          <cell r="O1753" t="str">
            <v>延岡</v>
          </cell>
          <cell r="P1753" t="str">
            <v>輸出</v>
          </cell>
          <cell r="Q1753">
            <v>94</v>
          </cell>
        </row>
        <row r="1754">
          <cell r="A1754">
            <v>2</v>
          </cell>
          <cell r="B1754">
            <v>1994</v>
          </cell>
          <cell r="C1754">
            <v>4</v>
          </cell>
          <cell r="D1754">
            <v>200</v>
          </cell>
          <cell r="E1754" t="str">
            <v>伊藤忠合繊化学部　　</v>
          </cell>
          <cell r="F1754">
            <v>15008</v>
          </cell>
          <cell r="G1754" t="str">
            <v>ＭＡＳ（ＩＰＣＬ）　</v>
          </cell>
          <cell r="H1754">
            <v>17500</v>
          </cell>
          <cell r="I1754">
            <v>8085000</v>
          </cell>
          <cell r="J1754">
            <v>1</v>
          </cell>
          <cell r="K1754" t="str">
            <v>繊維</v>
          </cell>
          <cell r="L1754">
            <v>150</v>
          </cell>
          <cell r="M1754" t="str">
            <v>ＨＭＬ</v>
          </cell>
          <cell r="N1754">
            <v>2</v>
          </cell>
          <cell r="O1754" t="str">
            <v>延岡</v>
          </cell>
          <cell r="P1754" t="str">
            <v>輸出</v>
          </cell>
          <cell r="Q1754">
            <v>94</v>
          </cell>
        </row>
        <row r="1755">
          <cell r="A1755">
            <v>2</v>
          </cell>
          <cell r="B1755">
            <v>1994</v>
          </cell>
          <cell r="C1755">
            <v>4</v>
          </cell>
          <cell r="D1755">
            <v>132</v>
          </cell>
          <cell r="E1755" t="str">
            <v>ＡＳＡＨＩ　Ｓ．Ａ．</v>
          </cell>
          <cell r="F1755">
            <v>15009</v>
          </cell>
          <cell r="G1755" t="str">
            <v>ＭＡＳ（アイルランド</v>
          </cell>
          <cell r="H1755">
            <v>15000</v>
          </cell>
          <cell r="I1755">
            <v>5535000</v>
          </cell>
          <cell r="J1755">
            <v>1</v>
          </cell>
          <cell r="K1755" t="str">
            <v>繊維</v>
          </cell>
          <cell r="L1755">
            <v>150</v>
          </cell>
          <cell r="M1755" t="str">
            <v>ＨＭＬ</v>
          </cell>
          <cell r="N1755">
            <v>2</v>
          </cell>
          <cell r="O1755" t="str">
            <v>延岡</v>
          </cell>
          <cell r="P1755" t="str">
            <v>輸出</v>
          </cell>
          <cell r="Q1755">
            <v>94</v>
          </cell>
        </row>
        <row r="1756">
          <cell r="A1756">
            <v>2</v>
          </cell>
          <cell r="B1756">
            <v>1994</v>
          </cell>
          <cell r="C1756">
            <v>4</v>
          </cell>
          <cell r="D1756">
            <v>6000</v>
          </cell>
          <cell r="E1756" t="str">
            <v>丸紅　大阪　　　　　</v>
          </cell>
          <cell r="F1756">
            <v>15012</v>
          </cell>
          <cell r="G1756" t="str">
            <v>ＭＡＳ（ローディア）</v>
          </cell>
          <cell r="H1756">
            <v>16000</v>
          </cell>
          <cell r="I1756">
            <v>4736000</v>
          </cell>
          <cell r="J1756">
            <v>1</v>
          </cell>
          <cell r="K1756" t="str">
            <v>繊維</v>
          </cell>
          <cell r="L1756">
            <v>150</v>
          </cell>
          <cell r="M1756" t="str">
            <v>ＨＭＬ</v>
          </cell>
          <cell r="N1756">
            <v>2</v>
          </cell>
          <cell r="O1756" t="str">
            <v>延岡</v>
          </cell>
          <cell r="P1756" t="str">
            <v>輸出</v>
          </cell>
          <cell r="Q1756">
            <v>94</v>
          </cell>
        </row>
        <row r="1757">
          <cell r="A1757">
            <v>2</v>
          </cell>
          <cell r="B1757">
            <v>1994</v>
          </cell>
          <cell r="C1757">
            <v>4</v>
          </cell>
          <cell r="D1757">
            <v>201</v>
          </cell>
          <cell r="E1757" t="str">
            <v>伊藤忠ファイン　　　</v>
          </cell>
          <cell r="F1757">
            <v>15107</v>
          </cell>
          <cell r="G1757" t="str">
            <v>ＴＴ－２　　　　　　</v>
          </cell>
          <cell r="H1757">
            <v>1520</v>
          </cell>
          <cell r="I1757">
            <v>1193200</v>
          </cell>
          <cell r="J1757">
            <v>1</v>
          </cell>
          <cell r="K1757" t="str">
            <v>繊維</v>
          </cell>
          <cell r="L1757">
            <v>151</v>
          </cell>
          <cell r="M1757" t="str">
            <v>ＳＡＳ</v>
          </cell>
          <cell r="N1757">
            <v>2</v>
          </cell>
          <cell r="O1757" t="str">
            <v>延岡</v>
          </cell>
          <cell r="P1757" t="str">
            <v>外販</v>
          </cell>
          <cell r="Q1757">
            <v>94</v>
          </cell>
        </row>
        <row r="1758">
          <cell r="A1758">
            <v>2</v>
          </cell>
          <cell r="B1758">
            <v>1994</v>
          </cell>
          <cell r="C1758">
            <v>4</v>
          </cell>
          <cell r="D1758">
            <v>200</v>
          </cell>
          <cell r="E1758" t="str">
            <v>伊藤忠合繊化学部　　</v>
          </cell>
          <cell r="F1758">
            <v>15116</v>
          </cell>
          <cell r="G1758" t="str">
            <v>ＳＡＳ（メキシコ）　</v>
          </cell>
          <cell r="H1758">
            <v>52500</v>
          </cell>
          <cell r="I1758">
            <v>20160000</v>
          </cell>
          <cell r="J1758">
            <v>1</v>
          </cell>
          <cell r="K1758" t="str">
            <v>繊維</v>
          </cell>
          <cell r="L1758">
            <v>151</v>
          </cell>
          <cell r="M1758" t="str">
            <v>ＳＡＳ</v>
          </cell>
          <cell r="N1758">
            <v>2</v>
          </cell>
          <cell r="O1758" t="str">
            <v>延岡</v>
          </cell>
          <cell r="P1758" t="str">
            <v>輸出</v>
          </cell>
          <cell r="Q1758">
            <v>94</v>
          </cell>
        </row>
        <row r="1759">
          <cell r="A1759">
            <v>2</v>
          </cell>
          <cell r="B1759">
            <v>1994</v>
          </cell>
          <cell r="C1759">
            <v>4</v>
          </cell>
          <cell r="D1759">
            <v>6000</v>
          </cell>
          <cell r="E1759" t="str">
            <v>丸紅　大阪　　　　　</v>
          </cell>
          <cell r="F1759">
            <v>15119</v>
          </cell>
          <cell r="G1759" t="str">
            <v>ＳＡＳ（ＦＰＣ）　　</v>
          </cell>
          <cell r="H1759">
            <v>6000</v>
          </cell>
          <cell r="I1759">
            <v>3036000</v>
          </cell>
          <cell r="J1759">
            <v>1</v>
          </cell>
          <cell r="K1759" t="str">
            <v>繊維</v>
          </cell>
          <cell r="L1759">
            <v>151</v>
          </cell>
          <cell r="M1759" t="str">
            <v>ＳＡＳ</v>
          </cell>
          <cell r="N1759">
            <v>2</v>
          </cell>
          <cell r="O1759" t="str">
            <v>延岡</v>
          </cell>
          <cell r="P1759" t="str">
            <v>輸出</v>
          </cell>
          <cell r="Q1759">
            <v>94</v>
          </cell>
        </row>
        <row r="1760">
          <cell r="A1760">
            <v>2</v>
          </cell>
          <cell r="B1760">
            <v>1994</v>
          </cell>
          <cell r="C1760">
            <v>4</v>
          </cell>
          <cell r="D1760">
            <v>7100</v>
          </cell>
          <cell r="E1760" t="str">
            <v>油脂製品　　　　　　</v>
          </cell>
          <cell r="F1760">
            <v>15138</v>
          </cell>
          <cell r="G1760" t="str">
            <v>ＳＡＳ－Ｄ（金属）　</v>
          </cell>
          <cell r="H1760">
            <v>1000</v>
          </cell>
          <cell r="I1760">
            <v>741000</v>
          </cell>
          <cell r="J1760">
            <v>4</v>
          </cell>
          <cell r="K1760" t="str">
            <v>その他</v>
          </cell>
          <cell r="L1760">
            <v>151</v>
          </cell>
          <cell r="M1760" t="str">
            <v>ＳＡＳ</v>
          </cell>
          <cell r="N1760">
            <v>2</v>
          </cell>
          <cell r="O1760" t="str">
            <v>延岡</v>
          </cell>
          <cell r="P1760" t="str">
            <v>外販</v>
          </cell>
          <cell r="Q1760">
            <v>94</v>
          </cell>
        </row>
        <row r="1761">
          <cell r="A1761">
            <v>2</v>
          </cell>
          <cell r="B1761">
            <v>1994</v>
          </cell>
          <cell r="C1761">
            <v>4</v>
          </cell>
          <cell r="D1761">
            <v>7100</v>
          </cell>
          <cell r="E1761" t="str">
            <v>油脂製品　　　　　　</v>
          </cell>
          <cell r="F1761">
            <v>15142</v>
          </cell>
          <cell r="G1761" t="str">
            <v>ＳＡＳ－Ｄ（中尾）　</v>
          </cell>
          <cell r="H1761">
            <v>100</v>
          </cell>
          <cell r="I1761">
            <v>75500</v>
          </cell>
          <cell r="J1761">
            <v>4</v>
          </cell>
          <cell r="K1761" t="str">
            <v>その他</v>
          </cell>
          <cell r="L1761">
            <v>151</v>
          </cell>
          <cell r="M1761" t="str">
            <v>ＳＡＳ</v>
          </cell>
          <cell r="N1761">
            <v>2</v>
          </cell>
          <cell r="O1761" t="str">
            <v>延岡</v>
          </cell>
          <cell r="P1761" t="str">
            <v>外販</v>
          </cell>
          <cell r="Q1761">
            <v>94</v>
          </cell>
        </row>
        <row r="1762">
          <cell r="A1762">
            <v>2</v>
          </cell>
          <cell r="B1762">
            <v>1994</v>
          </cell>
          <cell r="C1762">
            <v>4</v>
          </cell>
          <cell r="D1762">
            <v>7100</v>
          </cell>
          <cell r="E1762" t="str">
            <v>油脂製品　　　　　　</v>
          </cell>
          <cell r="F1762">
            <v>15143</v>
          </cell>
          <cell r="G1762" t="str">
            <v>ＳＡＳ－Ｄ　　　　　</v>
          </cell>
          <cell r="H1762">
            <v>2000</v>
          </cell>
          <cell r="I1762">
            <v>1280000</v>
          </cell>
          <cell r="J1762">
            <v>4</v>
          </cell>
          <cell r="K1762" t="str">
            <v>その他</v>
          </cell>
          <cell r="L1762">
            <v>151</v>
          </cell>
          <cell r="M1762" t="str">
            <v>ＳＡＳ</v>
          </cell>
          <cell r="N1762">
            <v>2</v>
          </cell>
          <cell r="O1762" t="str">
            <v>延岡</v>
          </cell>
          <cell r="P1762" t="str">
            <v>外販</v>
          </cell>
          <cell r="Q1762">
            <v>94</v>
          </cell>
        </row>
        <row r="1763">
          <cell r="A1763">
            <v>2</v>
          </cell>
          <cell r="B1763">
            <v>1994</v>
          </cell>
          <cell r="C1763">
            <v>4</v>
          </cell>
          <cell r="D1763">
            <v>1000</v>
          </cell>
          <cell r="E1763" t="str">
            <v>柏木　　　　　　　　</v>
          </cell>
          <cell r="F1763">
            <v>15144</v>
          </cell>
          <cell r="G1763" t="str">
            <v>ＳＡＳ－Ｄ（東栄）　</v>
          </cell>
          <cell r="H1763">
            <v>2000</v>
          </cell>
          <cell r="I1763">
            <v>1172000</v>
          </cell>
          <cell r="J1763">
            <v>4</v>
          </cell>
          <cell r="K1763" t="str">
            <v>その他</v>
          </cell>
          <cell r="L1763">
            <v>151</v>
          </cell>
          <cell r="M1763" t="str">
            <v>ＳＡＳ</v>
          </cell>
          <cell r="N1763">
            <v>2</v>
          </cell>
          <cell r="O1763" t="str">
            <v>延岡</v>
          </cell>
          <cell r="P1763" t="str">
            <v>外販</v>
          </cell>
          <cell r="Q1763">
            <v>94</v>
          </cell>
        </row>
        <row r="1764">
          <cell r="A1764">
            <v>2</v>
          </cell>
          <cell r="B1764">
            <v>1994</v>
          </cell>
          <cell r="C1764">
            <v>4</v>
          </cell>
          <cell r="D1764">
            <v>1410</v>
          </cell>
          <cell r="E1764" t="str">
            <v>クリエ－ト化学　　　</v>
          </cell>
          <cell r="F1764">
            <v>15146</v>
          </cell>
          <cell r="G1764" t="str">
            <v>ＳＡＳ－Ｄ（キザイ）</v>
          </cell>
          <cell r="H1764">
            <v>340</v>
          </cell>
          <cell r="I1764">
            <v>314500</v>
          </cell>
          <cell r="J1764">
            <v>4</v>
          </cell>
          <cell r="K1764" t="str">
            <v>その他</v>
          </cell>
          <cell r="L1764">
            <v>151</v>
          </cell>
          <cell r="M1764" t="str">
            <v>ＳＡＳ</v>
          </cell>
          <cell r="N1764">
            <v>2</v>
          </cell>
          <cell r="O1764" t="str">
            <v>延岡</v>
          </cell>
          <cell r="P1764" t="str">
            <v>外販</v>
          </cell>
          <cell r="Q1764">
            <v>94</v>
          </cell>
        </row>
        <row r="1765">
          <cell r="A1765">
            <v>2</v>
          </cell>
          <cell r="B1765">
            <v>1994</v>
          </cell>
          <cell r="C1765">
            <v>4</v>
          </cell>
          <cell r="D1765">
            <v>6000</v>
          </cell>
          <cell r="E1765" t="str">
            <v>丸紅　大阪　　　　　</v>
          </cell>
          <cell r="F1765">
            <v>15147</v>
          </cell>
          <cell r="G1765" t="str">
            <v>ＳＡＳ（日合）　　　</v>
          </cell>
          <cell r="H1765">
            <v>8500</v>
          </cell>
          <cell r="I1765">
            <v>6970000</v>
          </cell>
          <cell r="J1765">
            <v>4</v>
          </cell>
          <cell r="K1765" t="str">
            <v>その他</v>
          </cell>
          <cell r="L1765">
            <v>151</v>
          </cell>
          <cell r="M1765" t="str">
            <v>ＳＡＳ</v>
          </cell>
          <cell r="N1765">
            <v>2</v>
          </cell>
          <cell r="O1765" t="str">
            <v>延岡</v>
          </cell>
          <cell r="P1765" t="str">
            <v>外販</v>
          </cell>
          <cell r="Q1765">
            <v>94</v>
          </cell>
        </row>
        <row r="1766">
          <cell r="A1766">
            <v>2</v>
          </cell>
          <cell r="B1766">
            <v>1994</v>
          </cell>
          <cell r="C1766">
            <v>4</v>
          </cell>
          <cell r="D1766">
            <v>7800</v>
          </cell>
          <cell r="E1766" t="str">
            <v>渡辺ケミカル　　　　</v>
          </cell>
          <cell r="F1766">
            <v>15148</v>
          </cell>
          <cell r="G1766" t="str">
            <v>ＳＡＳ－Ｄ（ロック）</v>
          </cell>
          <cell r="H1766">
            <v>40</v>
          </cell>
          <cell r="I1766">
            <v>32000</v>
          </cell>
          <cell r="J1766">
            <v>4</v>
          </cell>
          <cell r="K1766" t="str">
            <v>その他</v>
          </cell>
          <cell r="L1766">
            <v>151</v>
          </cell>
          <cell r="M1766" t="str">
            <v>ＳＡＳ</v>
          </cell>
          <cell r="N1766">
            <v>2</v>
          </cell>
          <cell r="O1766" t="str">
            <v>延岡</v>
          </cell>
          <cell r="P1766" t="str">
            <v>外販</v>
          </cell>
          <cell r="Q1766">
            <v>94</v>
          </cell>
        </row>
        <row r="1767">
          <cell r="A1767">
            <v>2</v>
          </cell>
          <cell r="B1767">
            <v>1994</v>
          </cell>
          <cell r="C1767">
            <v>4</v>
          </cell>
          <cell r="D1767">
            <v>1820</v>
          </cell>
          <cell r="E1767" t="str">
            <v>小松屋商事（株）　　</v>
          </cell>
          <cell r="F1767">
            <v>15149</v>
          </cell>
          <cell r="G1767" t="str">
            <v>ＳＡＳ（和光）　　　</v>
          </cell>
          <cell r="H1767">
            <v>6000</v>
          </cell>
          <cell r="I1767">
            <v>3300000</v>
          </cell>
          <cell r="J1767">
            <v>4</v>
          </cell>
          <cell r="K1767" t="str">
            <v>その他</v>
          </cell>
          <cell r="L1767">
            <v>151</v>
          </cell>
          <cell r="M1767" t="str">
            <v>ＳＡＳ</v>
          </cell>
          <cell r="N1767">
            <v>2</v>
          </cell>
          <cell r="O1767" t="str">
            <v>延岡</v>
          </cell>
          <cell r="P1767" t="str">
            <v>外販</v>
          </cell>
          <cell r="Q1767">
            <v>94</v>
          </cell>
        </row>
        <row r="1768">
          <cell r="A1768">
            <v>2</v>
          </cell>
          <cell r="B1768">
            <v>1994</v>
          </cell>
          <cell r="C1768">
            <v>4</v>
          </cell>
          <cell r="D1768">
            <v>1820</v>
          </cell>
          <cell r="E1768" t="str">
            <v>小松屋商事（株）　　</v>
          </cell>
          <cell r="F1768">
            <v>15602</v>
          </cell>
          <cell r="G1768" t="str">
            <v>３Ｓ　　　　　　　　</v>
          </cell>
          <cell r="H1768">
            <v>5000</v>
          </cell>
          <cell r="I1768">
            <v>6450000</v>
          </cell>
          <cell r="J1768">
            <v>1</v>
          </cell>
          <cell r="K1768" t="str">
            <v>繊維</v>
          </cell>
          <cell r="L1768">
            <v>156</v>
          </cell>
          <cell r="M1768" t="str">
            <v>ＵＮＡＳＳ</v>
          </cell>
          <cell r="N1768">
            <v>2</v>
          </cell>
          <cell r="O1768" t="str">
            <v>延岡</v>
          </cell>
          <cell r="P1768" t="str">
            <v>外販</v>
          </cell>
          <cell r="Q1768">
            <v>94</v>
          </cell>
        </row>
        <row r="1769">
          <cell r="A1769">
            <v>2</v>
          </cell>
          <cell r="B1769">
            <v>1994</v>
          </cell>
          <cell r="C1769">
            <v>4</v>
          </cell>
          <cell r="D1769">
            <v>7500</v>
          </cell>
          <cell r="E1769" t="str">
            <v>リバソン（株）　　　</v>
          </cell>
          <cell r="F1769">
            <v>15610</v>
          </cell>
          <cell r="G1769" t="str">
            <v>ＵＮＡＳＳ（ＤＩＣ）</v>
          </cell>
          <cell r="H1769">
            <v>1250</v>
          </cell>
          <cell r="I1769">
            <v>1625000</v>
          </cell>
          <cell r="J1769">
            <v>1</v>
          </cell>
          <cell r="K1769" t="str">
            <v>繊維</v>
          </cell>
          <cell r="L1769">
            <v>156</v>
          </cell>
          <cell r="M1769" t="str">
            <v>ＵＮＡＳＳ</v>
          </cell>
          <cell r="N1769">
            <v>2</v>
          </cell>
          <cell r="O1769" t="str">
            <v>延岡</v>
          </cell>
          <cell r="P1769" t="str">
            <v>外販</v>
          </cell>
          <cell r="Q1769">
            <v>94</v>
          </cell>
        </row>
        <row r="1770">
          <cell r="A1770">
            <v>2</v>
          </cell>
          <cell r="B1770">
            <v>1994</v>
          </cell>
          <cell r="C1770">
            <v>4</v>
          </cell>
          <cell r="D1770">
            <v>1017</v>
          </cell>
          <cell r="E1770" t="str">
            <v>化成品商事　　　　　</v>
          </cell>
          <cell r="F1770">
            <v>15620</v>
          </cell>
          <cell r="G1770" t="str">
            <v>ＵＮＡＳＳ（ＳＳＳ）</v>
          </cell>
          <cell r="H1770">
            <v>213.5</v>
          </cell>
          <cell r="I1770">
            <v>294630</v>
          </cell>
          <cell r="J1770">
            <v>1</v>
          </cell>
          <cell r="K1770" t="str">
            <v>繊維</v>
          </cell>
          <cell r="L1770">
            <v>156</v>
          </cell>
          <cell r="M1770" t="str">
            <v>ＵＮＡＳＳ</v>
          </cell>
          <cell r="N1770">
            <v>2</v>
          </cell>
          <cell r="O1770" t="str">
            <v>延岡</v>
          </cell>
          <cell r="P1770" t="str">
            <v>外販</v>
          </cell>
          <cell r="Q1770">
            <v>94</v>
          </cell>
        </row>
        <row r="1771">
          <cell r="A1771">
            <v>2</v>
          </cell>
          <cell r="B1771">
            <v>1994</v>
          </cell>
          <cell r="C1771">
            <v>4</v>
          </cell>
          <cell r="D1771">
            <v>1820</v>
          </cell>
          <cell r="E1771" t="str">
            <v>小松屋商事（株）　　</v>
          </cell>
          <cell r="F1771">
            <v>15630</v>
          </cell>
          <cell r="G1771" t="str">
            <v>ＵＮＡＳＳ（Ｘラン）</v>
          </cell>
          <cell r="H1771">
            <v>100</v>
          </cell>
          <cell r="I1771">
            <v>120000</v>
          </cell>
          <cell r="J1771">
            <v>1</v>
          </cell>
          <cell r="K1771" t="str">
            <v>繊維</v>
          </cell>
          <cell r="L1771">
            <v>156</v>
          </cell>
          <cell r="M1771" t="str">
            <v>ＵＮＡＳＳ</v>
          </cell>
          <cell r="N1771">
            <v>2</v>
          </cell>
          <cell r="O1771" t="str">
            <v>延岡</v>
          </cell>
          <cell r="P1771" t="str">
            <v>外販</v>
          </cell>
          <cell r="Q1771">
            <v>94</v>
          </cell>
        </row>
        <row r="1772">
          <cell r="A1772">
            <v>2</v>
          </cell>
          <cell r="B1772">
            <v>1994</v>
          </cell>
          <cell r="C1772">
            <v>4</v>
          </cell>
          <cell r="D1772">
            <v>7500</v>
          </cell>
          <cell r="E1772" t="str">
            <v>リバソン（株）　　　</v>
          </cell>
          <cell r="F1772">
            <v>16600</v>
          </cell>
          <cell r="G1772" t="str">
            <v>ＮＳＶＳ－２５（ＤＩ</v>
          </cell>
          <cell r="H1772">
            <v>1600</v>
          </cell>
          <cell r="I1772">
            <v>504000</v>
          </cell>
          <cell r="J1772">
            <v>3</v>
          </cell>
          <cell r="K1772" t="str">
            <v>樹脂</v>
          </cell>
          <cell r="L1772">
            <v>166</v>
          </cell>
          <cell r="M1772" t="str">
            <v>ＳＶＳ</v>
          </cell>
          <cell r="N1772">
            <v>2</v>
          </cell>
          <cell r="O1772" t="str">
            <v>延岡</v>
          </cell>
          <cell r="P1772" t="str">
            <v>外販</v>
          </cell>
          <cell r="Q1772">
            <v>94</v>
          </cell>
        </row>
        <row r="1773">
          <cell r="A1773">
            <v>2</v>
          </cell>
          <cell r="B1773">
            <v>1994</v>
          </cell>
          <cell r="C1773">
            <v>4</v>
          </cell>
          <cell r="D1773">
            <v>7500</v>
          </cell>
          <cell r="E1773" t="str">
            <v>リバソン（株）　　　</v>
          </cell>
          <cell r="F1773">
            <v>16601</v>
          </cell>
          <cell r="G1773" t="str">
            <v>ＮＳＶＳ－２５（堺　</v>
          </cell>
          <cell r="H1773">
            <v>800</v>
          </cell>
          <cell r="I1773">
            <v>240000</v>
          </cell>
          <cell r="J1773">
            <v>3</v>
          </cell>
          <cell r="K1773" t="str">
            <v>樹脂</v>
          </cell>
          <cell r="L1773">
            <v>166</v>
          </cell>
          <cell r="M1773" t="str">
            <v>ＳＶＳ</v>
          </cell>
          <cell r="N1773">
            <v>2</v>
          </cell>
          <cell r="O1773" t="str">
            <v>延岡</v>
          </cell>
          <cell r="P1773" t="str">
            <v>外販</v>
          </cell>
          <cell r="Q1773">
            <v>94</v>
          </cell>
        </row>
        <row r="1774">
          <cell r="A1774">
            <v>2</v>
          </cell>
          <cell r="B1774">
            <v>1994</v>
          </cell>
          <cell r="C1774">
            <v>4</v>
          </cell>
          <cell r="D1774">
            <v>7500</v>
          </cell>
          <cell r="E1774" t="str">
            <v>リバソン（株）　　　</v>
          </cell>
          <cell r="F1774">
            <v>16610</v>
          </cell>
          <cell r="G1774" t="str">
            <v>ＮＳＶＳ－２５（大東</v>
          </cell>
          <cell r="H1774">
            <v>800</v>
          </cell>
          <cell r="I1774">
            <v>273600</v>
          </cell>
          <cell r="J1774">
            <v>3</v>
          </cell>
          <cell r="K1774" t="str">
            <v>樹脂</v>
          </cell>
          <cell r="L1774">
            <v>166</v>
          </cell>
          <cell r="M1774" t="str">
            <v>ＳＶＳ</v>
          </cell>
          <cell r="N1774">
            <v>2</v>
          </cell>
          <cell r="O1774" t="str">
            <v>延岡</v>
          </cell>
          <cell r="P1774" t="str">
            <v>外販</v>
          </cell>
          <cell r="Q1774">
            <v>94</v>
          </cell>
        </row>
        <row r="1775">
          <cell r="A1775">
            <v>2</v>
          </cell>
          <cell r="B1775">
            <v>1994</v>
          </cell>
          <cell r="C1775">
            <v>4</v>
          </cell>
          <cell r="D1775">
            <v>7500</v>
          </cell>
          <cell r="E1775" t="str">
            <v>リバソン（株）　　　</v>
          </cell>
          <cell r="F1775">
            <v>16630</v>
          </cell>
          <cell r="G1775" t="str">
            <v>ＮＳＶＳ－２５（九州</v>
          </cell>
          <cell r="H1775">
            <v>240</v>
          </cell>
          <cell r="I1775">
            <v>72000</v>
          </cell>
          <cell r="J1775">
            <v>3</v>
          </cell>
          <cell r="K1775" t="str">
            <v>樹脂</v>
          </cell>
          <cell r="L1775">
            <v>166</v>
          </cell>
          <cell r="M1775" t="str">
            <v>ＳＶＳ</v>
          </cell>
          <cell r="N1775">
            <v>2</v>
          </cell>
          <cell r="O1775" t="str">
            <v>延岡</v>
          </cell>
          <cell r="P1775" t="str">
            <v>外販</v>
          </cell>
          <cell r="Q1775">
            <v>94</v>
          </cell>
        </row>
        <row r="1776">
          <cell r="A1776">
            <v>2</v>
          </cell>
          <cell r="B1776">
            <v>1994</v>
          </cell>
          <cell r="C1776">
            <v>4</v>
          </cell>
          <cell r="D1776">
            <v>5417</v>
          </cell>
          <cell r="E1776" t="str">
            <v>九州長瀬　　　　　　</v>
          </cell>
          <cell r="F1776">
            <v>16640</v>
          </cell>
          <cell r="G1776" t="str">
            <v>ＮＳＶＳ－２５（同仁</v>
          </cell>
          <cell r="H1776">
            <v>2800</v>
          </cell>
          <cell r="I1776">
            <v>840000</v>
          </cell>
          <cell r="J1776">
            <v>3</v>
          </cell>
          <cell r="K1776" t="str">
            <v>樹脂</v>
          </cell>
          <cell r="L1776">
            <v>166</v>
          </cell>
          <cell r="M1776" t="str">
            <v>ＳＶＳ</v>
          </cell>
          <cell r="N1776">
            <v>2</v>
          </cell>
          <cell r="O1776" t="str">
            <v>延岡</v>
          </cell>
          <cell r="P1776" t="str">
            <v>外販</v>
          </cell>
          <cell r="Q1776">
            <v>94</v>
          </cell>
        </row>
        <row r="1777">
          <cell r="A1777">
            <v>2</v>
          </cell>
          <cell r="B1777">
            <v>1994</v>
          </cell>
          <cell r="C1777">
            <v>4</v>
          </cell>
          <cell r="D1777">
            <v>1</v>
          </cell>
          <cell r="E1777" t="str">
            <v>旭　東京購買　　　　</v>
          </cell>
          <cell r="F1777">
            <v>20300</v>
          </cell>
          <cell r="G1777" t="str">
            <v>ＥＢＳ　　　　　　　</v>
          </cell>
          <cell r="H1777">
            <v>9217</v>
          </cell>
          <cell r="I1777">
            <v>7521072</v>
          </cell>
          <cell r="J1777">
            <v>3</v>
          </cell>
          <cell r="K1777" t="str">
            <v>樹脂</v>
          </cell>
          <cell r="L1777">
            <v>203</v>
          </cell>
          <cell r="M1777" t="str">
            <v>ＥＢＳ</v>
          </cell>
          <cell r="N1777">
            <v>2</v>
          </cell>
          <cell r="O1777" t="str">
            <v>延岡</v>
          </cell>
          <cell r="P1777" t="str">
            <v>旭</v>
          </cell>
          <cell r="Q1777">
            <v>94</v>
          </cell>
        </row>
        <row r="1778">
          <cell r="A1778">
            <v>2</v>
          </cell>
          <cell r="B1778">
            <v>1994</v>
          </cell>
          <cell r="C1778">
            <v>4</v>
          </cell>
          <cell r="D1778">
            <v>2</v>
          </cell>
          <cell r="E1778" t="str">
            <v>旭　大阪購買　　　　</v>
          </cell>
          <cell r="F1778">
            <v>20500</v>
          </cell>
          <cell r="G1778" t="str">
            <v>仕上Ｇ　　　　　　　</v>
          </cell>
          <cell r="H1778">
            <v>1600</v>
          </cell>
          <cell r="I1778">
            <v>544000</v>
          </cell>
          <cell r="J1778">
            <v>1</v>
          </cell>
          <cell r="K1778" t="str">
            <v>繊維</v>
          </cell>
          <cell r="L1778">
            <v>205</v>
          </cell>
          <cell r="M1778" t="str">
            <v>仕上Ｇ</v>
          </cell>
          <cell r="N1778">
            <v>2</v>
          </cell>
          <cell r="O1778" t="str">
            <v>延岡</v>
          </cell>
          <cell r="P1778" t="str">
            <v>旭</v>
          </cell>
          <cell r="Q1778">
            <v>94</v>
          </cell>
        </row>
        <row r="1779">
          <cell r="A1779">
            <v>2</v>
          </cell>
          <cell r="B1779">
            <v>1994</v>
          </cell>
          <cell r="C1779">
            <v>4</v>
          </cell>
          <cell r="D1779">
            <v>43</v>
          </cell>
          <cell r="E1779" t="str">
            <v>旭　延岡医薬　　　　</v>
          </cell>
          <cell r="F1779">
            <v>20600</v>
          </cell>
          <cell r="G1779" t="str">
            <v>ＭＢ　　　　　　　　</v>
          </cell>
          <cell r="H1779">
            <v>4135</v>
          </cell>
          <cell r="I1779">
            <v>13074870</v>
          </cell>
          <cell r="J1779">
            <v>2</v>
          </cell>
          <cell r="K1779" t="str">
            <v>医薬原料</v>
          </cell>
          <cell r="L1779">
            <v>206</v>
          </cell>
          <cell r="M1779" t="str">
            <v>ＭＢ</v>
          </cell>
          <cell r="N1779">
            <v>2</v>
          </cell>
          <cell r="O1779" t="str">
            <v>延岡</v>
          </cell>
          <cell r="P1779" t="str">
            <v>旭</v>
          </cell>
          <cell r="Q1779">
            <v>94</v>
          </cell>
        </row>
        <row r="1780">
          <cell r="A1780">
            <v>2</v>
          </cell>
          <cell r="B1780">
            <v>1994</v>
          </cell>
          <cell r="C1780">
            <v>4</v>
          </cell>
          <cell r="D1780">
            <v>11</v>
          </cell>
          <cell r="E1780" t="str">
            <v>旭　特薬事業部　　　</v>
          </cell>
          <cell r="F1780">
            <v>20800</v>
          </cell>
          <cell r="G1780" t="str">
            <v>ＦＡＤ　　　　　　　</v>
          </cell>
          <cell r="H1780">
            <v>400</v>
          </cell>
          <cell r="I1780">
            <v>56000000</v>
          </cell>
          <cell r="J1780">
            <v>2</v>
          </cell>
          <cell r="K1780" t="str">
            <v>医薬原料</v>
          </cell>
          <cell r="L1780">
            <v>208</v>
          </cell>
          <cell r="M1780" t="str">
            <v>ＦＡＤ</v>
          </cell>
          <cell r="N1780">
            <v>2</v>
          </cell>
          <cell r="O1780" t="str">
            <v>延岡</v>
          </cell>
          <cell r="P1780" t="str">
            <v>旭</v>
          </cell>
          <cell r="Q1780">
            <v>94</v>
          </cell>
        </row>
        <row r="1781">
          <cell r="A1781">
            <v>2</v>
          </cell>
          <cell r="B1781">
            <v>1994</v>
          </cell>
          <cell r="C1781">
            <v>4</v>
          </cell>
          <cell r="D1781">
            <v>11</v>
          </cell>
          <cell r="E1781" t="str">
            <v>旭　特薬事業部　　　</v>
          </cell>
          <cell r="F1781">
            <v>20900</v>
          </cell>
          <cell r="G1781" t="str">
            <v>ＦＭＮＡ　　　　　　</v>
          </cell>
          <cell r="H1781">
            <v>150</v>
          </cell>
          <cell r="I1781">
            <v>4350000</v>
          </cell>
          <cell r="J1781">
            <v>2</v>
          </cell>
          <cell r="K1781" t="str">
            <v>医薬原料</v>
          </cell>
          <cell r="L1781">
            <v>209</v>
          </cell>
          <cell r="M1781" t="str">
            <v>ＦＭＮＡ</v>
          </cell>
          <cell r="N1781">
            <v>2</v>
          </cell>
          <cell r="O1781" t="str">
            <v>延岡</v>
          </cell>
          <cell r="P1781" t="str">
            <v>旭</v>
          </cell>
          <cell r="Q1781">
            <v>94</v>
          </cell>
        </row>
        <row r="1782">
          <cell r="A1782">
            <v>2</v>
          </cell>
          <cell r="B1782">
            <v>1994</v>
          </cell>
          <cell r="C1782">
            <v>4</v>
          </cell>
          <cell r="D1782">
            <v>11</v>
          </cell>
          <cell r="E1782" t="str">
            <v>旭　特薬事業部　　　</v>
          </cell>
          <cell r="F1782">
            <v>21301</v>
          </cell>
          <cell r="G1782" t="str">
            <v>ウラシル　　　　　　</v>
          </cell>
          <cell r="H1782">
            <v>10</v>
          </cell>
          <cell r="I1782">
            <v>42000</v>
          </cell>
          <cell r="J1782">
            <v>2</v>
          </cell>
          <cell r="K1782" t="str">
            <v>医薬原料</v>
          </cell>
          <cell r="L1782">
            <v>213</v>
          </cell>
          <cell r="M1782" t="str">
            <v>ウラシル</v>
          </cell>
          <cell r="N1782">
            <v>2</v>
          </cell>
          <cell r="O1782" t="str">
            <v>延岡</v>
          </cell>
          <cell r="P1782" t="str">
            <v>旭</v>
          </cell>
          <cell r="Q1782">
            <v>94</v>
          </cell>
        </row>
        <row r="1783">
          <cell r="A1783">
            <v>2</v>
          </cell>
          <cell r="B1783">
            <v>1994</v>
          </cell>
          <cell r="C1783">
            <v>4</v>
          </cell>
          <cell r="D1783">
            <v>6</v>
          </cell>
          <cell r="E1783" t="str">
            <v>旭　富士　　　　　　</v>
          </cell>
          <cell r="F1783">
            <v>21401</v>
          </cell>
          <cell r="G1783" t="str">
            <v>ＡＴＢＣ　　　　　　</v>
          </cell>
          <cell r="H1783">
            <v>0</v>
          </cell>
          <cell r="I1783">
            <v>0</v>
          </cell>
          <cell r="J1783">
            <v>3</v>
          </cell>
          <cell r="K1783" t="str">
            <v>樹脂</v>
          </cell>
          <cell r="L1783">
            <v>214</v>
          </cell>
          <cell r="M1783" t="str">
            <v>ＡＴＢＣ</v>
          </cell>
          <cell r="N1783">
            <v>2</v>
          </cell>
          <cell r="O1783" t="str">
            <v>延岡</v>
          </cell>
          <cell r="P1783" t="str">
            <v>旭</v>
          </cell>
          <cell r="Q1783">
            <v>94</v>
          </cell>
        </row>
        <row r="1784">
          <cell r="A1784">
            <v>2</v>
          </cell>
          <cell r="B1784">
            <v>1994</v>
          </cell>
          <cell r="C1784">
            <v>4</v>
          </cell>
          <cell r="D1784">
            <v>5403</v>
          </cell>
          <cell r="E1784" t="str">
            <v>ファイザー　　　　　</v>
          </cell>
          <cell r="F1784">
            <v>21401</v>
          </cell>
          <cell r="G1784" t="str">
            <v>ＡＴＢＣ　　　　　　</v>
          </cell>
          <cell r="H1784">
            <v>9245</v>
          </cell>
          <cell r="I1784">
            <v>3845920</v>
          </cell>
          <cell r="J1784">
            <v>3</v>
          </cell>
          <cell r="K1784" t="str">
            <v>樹脂</v>
          </cell>
          <cell r="L1784">
            <v>214</v>
          </cell>
          <cell r="M1784" t="str">
            <v>ＡＴＢＣ</v>
          </cell>
          <cell r="N1784">
            <v>2</v>
          </cell>
          <cell r="O1784" t="str">
            <v>延岡</v>
          </cell>
          <cell r="P1784" t="str">
            <v>旭</v>
          </cell>
          <cell r="Q1784">
            <v>94</v>
          </cell>
        </row>
        <row r="1785">
          <cell r="A1785">
            <v>2</v>
          </cell>
          <cell r="B1785">
            <v>1994</v>
          </cell>
          <cell r="C1785">
            <v>4</v>
          </cell>
          <cell r="D1785">
            <v>1</v>
          </cell>
          <cell r="E1785" t="str">
            <v>旭　東京購買　　　　</v>
          </cell>
          <cell r="F1785">
            <v>21402</v>
          </cell>
          <cell r="G1785" t="str">
            <v>ＤＳ－１０７　　　　</v>
          </cell>
          <cell r="H1785">
            <v>96450</v>
          </cell>
          <cell r="I1785">
            <v>40123200</v>
          </cell>
          <cell r="J1785">
            <v>3</v>
          </cell>
          <cell r="K1785" t="str">
            <v>樹脂</v>
          </cell>
          <cell r="L1785">
            <v>214</v>
          </cell>
          <cell r="M1785" t="str">
            <v>ＡＴＢＣ</v>
          </cell>
          <cell r="N1785">
            <v>2</v>
          </cell>
          <cell r="O1785" t="str">
            <v>延岡</v>
          </cell>
          <cell r="P1785" t="str">
            <v>旭</v>
          </cell>
          <cell r="Q1785">
            <v>94</v>
          </cell>
        </row>
        <row r="1786">
          <cell r="A1786">
            <v>2</v>
          </cell>
          <cell r="B1786">
            <v>1994</v>
          </cell>
          <cell r="C1786">
            <v>4</v>
          </cell>
          <cell r="D1786">
            <v>3821</v>
          </cell>
          <cell r="E1786" t="str">
            <v>（株）トーメン　　　</v>
          </cell>
          <cell r="F1786">
            <v>21403</v>
          </cell>
          <cell r="G1786" t="str">
            <v>ＡＴＢＣ　　　　　　</v>
          </cell>
          <cell r="H1786">
            <v>215</v>
          </cell>
          <cell r="I1786">
            <v>122550</v>
          </cell>
          <cell r="J1786">
            <v>3</v>
          </cell>
          <cell r="K1786" t="str">
            <v>樹脂</v>
          </cell>
          <cell r="L1786">
            <v>214</v>
          </cell>
          <cell r="M1786" t="str">
            <v>ＡＴＢＣ</v>
          </cell>
          <cell r="N1786">
            <v>2</v>
          </cell>
          <cell r="O1786" t="str">
            <v>延岡</v>
          </cell>
          <cell r="P1786" t="str">
            <v>旭</v>
          </cell>
          <cell r="Q1786">
            <v>94</v>
          </cell>
        </row>
        <row r="1787">
          <cell r="A1787">
            <v>2</v>
          </cell>
          <cell r="B1787">
            <v>1994</v>
          </cell>
          <cell r="C1787">
            <v>4</v>
          </cell>
          <cell r="D1787">
            <v>6</v>
          </cell>
          <cell r="E1787" t="str">
            <v>旭　富士　　　　　　</v>
          </cell>
          <cell r="F1787">
            <v>21404</v>
          </cell>
          <cell r="G1787" t="str">
            <v>ＡＴＢＣ（富士）　　</v>
          </cell>
          <cell r="H1787">
            <v>215</v>
          </cell>
          <cell r="I1787">
            <v>95890</v>
          </cell>
          <cell r="J1787">
            <v>3</v>
          </cell>
          <cell r="K1787" t="str">
            <v>樹脂</v>
          </cell>
          <cell r="L1787">
            <v>214</v>
          </cell>
          <cell r="M1787" t="str">
            <v>ＡＴＢＣ</v>
          </cell>
          <cell r="N1787">
            <v>2</v>
          </cell>
          <cell r="O1787" t="str">
            <v>延岡</v>
          </cell>
          <cell r="P1787" t="str">
            <v>旭</v>
          </cell>
          <cell r="Q1787">
            <v>94</v>
          </cell>
        </row>
        <row r="1788">
          <cell r="A1788">
            <v>2</v>
          </cell>
          <cell r="B1788">
            <v>1994</v>
          </cell>
          <cell r="C1788">
            <v>4</v>
          </cell>
          <cell r="D1788">
            <v>1</v>
          </cell>
          <cell r="E1788" t="str">
            <v>旭　東京購買　　　　</v>
          </cell>
          <cell r="F1788">
            <v>21704</v>
          </cell>
          <cell r="G1788" t="str">
            <v>Ｈ－３－Ⅳ　　　　　</v>
          </cell>
          <cell r="H1788">
            <v>410</v>
          </cell>
          <cell r="I1788">
            <v>2378000</v>
          </cell>
          <cell r="J1788">
            <v>3</v>
          </cell>
          <cell r="K1788" t="str">
            <v>樹脂</v>
          </cell>
          <cell r="L1788">
            <v>217</v>
          </cell>
          <cell r="M1788" t="str">
            <v>Ｈ－３</v>
          </cell>
          <cell r="N1788">
            <v>2</v>
          </cell>
          <cell r="O1788" t="str">
            <v>延岡</v>
          </cell>
          <cell r="P1788" t="str">
            <v>旭</v>
          </cell>
          <cell r="Q1788">
            <v>94</v>
          </cell>
        </row>
        <row r="1789">
          <cell r="A1789">
            <v>2</v>
          </cell>
          <cell r="B1789">
            <v>1994</v>
          </cell>
          <cell r="C1789">
            <v>4</v>
          </cell>
          <cell r="D1789">
            <v>6</v>
          </cell>
          <cell r="E1789" t="str">
            <v>旭　富士　　　　　　</v>
          </cell>
          <cell r="F1789">
            <v>21900</v>
          </cell>
          <cell r="G1789" t="str">
            <v>ＢＳ－１　　　　　　</v>
          </cell>
          <cell r="H1789">
            <v>62100</v>
          </cell>
          <cell r="I1789">
            <v>24653700</v>
          </cell>
          <cell r="J1789">
            <v>3</v>
          </cell>
          <cell r="K1789" t="str">
            <v>樹脂</v>
          </cell>
          <cell r="L1789">
            <v>219</v>
          </cell>
          <cell r="M1789" t="str">
            <v>ＢＳ－１．２</v>
          </cell>
          <cell r="N1789">
            <v>2</v>
          </cell>
          <cell r="O1789" t="str">
            <v>延岡</v>
          </cell>
          <cell r="P1789" t="str">
            <v>旭</v>
          </cell>
          <cell r="Q1789">
            <v>94</v>
          </cell>
        </row>
        <row r="1790">
          <cell r="A1790">
            <v>2</v>
          </cell>
          <cell r="B1790">
            <v>1994</v>
          </cell>
          <cell r="C1790">
            <v>4</v>
          </cell>
          <cell r="D1790">
            <v>6</v>
          </cell>
          <cell r="E1790" t="str">
            <v>旭　富士　　　　　　</v>
          </cell>
          <cell r="F1790">
            <v>21901</v>
          </cell>
          <cell r="G1790" t="str">
            <v>ＢＳ－２　　　　　　</v>
          </cell>
          <cell r="H1790">
            <v>5400</v>
          </cell>
          <cell r="I1790">
            <v>2170800</v>
          </cell>
          <cell r="J1790">
            <v>3</v>
          </cell>
          <cell r="K1790" t="str">
            <v>樹脂</v>
          </cell>
          <cell r="L1790">
            <v>219</v>
          </cell>
          <cell r="M1790" t="str">
            <v>ＢＳ－１．２</v>
          </cell>
          <cell r="N1790">
            <v>2</v>
          </cell>
          <cell r="O1790" t="str">
            <v>延岡</v>
          </cell>
          <cell r="P1790" t="str">
            <v>旭</v>
          </cell>
          <cell r="Q1790">
            <v>94</v>
          </cell>
        </row>
        <row r="1791">
          <cell r="A1791">
            <v>2</v>
          </cell>
          <cell r="B1791">
            <v>1994</v>
          </cell>
          <cell r="C1791">
            <v>4</v>
          </cell>
          <cell r="D1791">
            <v>37</v>
          </cell>
          <cell r="E1791" t="str">
            <v>旭　薬品工場　　　　</v>
          </cell>
          <cell r="F1791">
            <v>29007</v>
          </cell>
          <cell r="G1791" t="str">
            <v>回収硝酸　　　　　　</v>
          </cell>
          <cell r="H1791">
            <v>0</v>
          </cell>
          <cell r="I1791">
            <v>201810</v>
          </cell>
          <cell r="J1791">
            <v>4</v>
          </cell>
          <cell r="K1791" t="str">
            <v>その他</v>
          </cell>
          <cell r="L1791">
            <v>290</v>
          </cell>
          <cell r="M1791" t="str">
            <v>旭向延岡合成品</v>
          </cell>
          <cell r="N1791">
            <v>2</v>
          </cell>
          <cell r="O1791" t="str">
            <v>延岡</v>
          </cell>
          <cell r="P1791" t="str">
            <v>旭</v>
          </cell>
          <cell r="Q1791">
            <v>94</v>
          </cell>
        </row>
        <row r="1792">
          <cell r="A1792">
            <v>2</v>
          </cell>
          <cell r="B1792">
            <v>1994</v>
          </cell>
          <cell r="C1792">
            <v>4</v>
          </cell>
          <cell r="D1792">
            <v>3030</v>
          </cell>
          <cell r="E1792" t="str">
            <v>ダイセル＾東京本社　</v>
          </cell>
          <cell r="F1792">
            <v>31000</v>
          </cell>
          <cell r="G1792" t="str">
            <v>ＢＴＣ　　　　　　　</v>
          </cell>
          <cell r="H1792">
            <v>10200</v>
          </cell>
          <cell r="I1792">
            <v>15708000</v>
          </cell>
          <cell r="J1792">
            <v>3</v>
          </cell>
          <cell r="K1792" t="str">
            <v>樹脂</v>
          </cell>
          <cell r="L1792">
            <v>310</v>
          </cell>
          <cell r="M1792" t="str">
            <v>ＢＴＣ</v>
          </cell>
          <cell r="N1792">
            <v>2</v>
          </cell>
          <cell r="O1792" t="str">
            <v>延岡</v>
          </cell>
          <cell r="P1792" t="str">
            <v>外販</v>
          </cell>
          <cell r="Q1792">
            <v>94</v>
          </cell>
        </row>
        <row r="1793">
          <cell r="A1793">
            <v>1</v>
          </cell>
          <cell r="B1793">
            <v>1994</v>
          </cell>
          <cell r="C1793">
            <v>4</v>
          </cell>
          <cell r="D1793">
            <v>88</v>
          </cell>
          <cell r="E1793" t="str">
            <v>旭フーズ（株）　　　</v>
          </cell>
          <cell r="F1793">
            <v>37600</v>
          </cell>
          <cell r="G1793" t="str">
            <v>ＣＭＴ－Ｌ　缶　　　</v>
          </cell>
          <cell r="H1793">
            <v>-90</v>
          </cell>
          <cell r="I1793">
            <v>-27720</v>
          </cell>
          <cell r="J1793">
            <v>4</v>
          </cell>
          <cell r="K1793" t="str">
            <v>その他</v>
          </cell>
          <cell r="L1793">
            <v>376</v>
          </cell>
          <cell r="M1793" t="str">
            <v>ＣＭＴ－Ｌ</v>
          </cell>
          <cell r="N1793">
            <v>3</v>
          </cell>
          <cell r="O1793" t="str">
            <v>外販</v>
          </cell>
          <cell r="P1793" t="str">
            <v>旭</v>
          </cell>
          <cell r="Q1793">
            <v>94</v>
          </cell>
        </row>
        <row r="1794">
          <cell r="A1794">
            <v>1</v>
          </cell>
          <cell r="B1794">
            <v>1994</v>
          </cell>
          <cell r="C1794">
            <v>4</v>
          </cell>
          <cell r="D1794">
            <v>88</v>
          </cell>
          <cell r="E1794" t="str">
            <v>旭フーズ（株）　　　</v>
          </cell>
          <cell r="F1794">
            <v>37603</v>
          </cell>
          <cell r="G1794" t="str">
            <v>ＣＭＴ－ＩＫ　　　　</v>
          </cell>
          <cell r="H1794">
            <v>15000</v>
          </cell>
          <cell r="I1794">
            <v>4230000</v>
          </cell>
          <cell r="J1794">
            <v>4</v>
          </cell>
          <cell r="K1794" t="str">
            <v>その他</v>
          </cell>
          <cell r="L1794">
            <v>376</v>
          </cell>
          <cell r="M1794" t="str">
            <v>ＣＭＴ－Ｌ</v>
          </cell>
          <cell r="N1794">
            <v>3</v>
          </cell>
          <cell r="O1794" t="str">
            <v>外販</v>
          </cell>
          <cell r="P1794" t="str">
            <v>旭</v>
          </cell>
          <cell r="Q1794">
            <v>94</v>
          </cell>
        </row>
        <row r="1795">
          <cell r="A1795">
            <v>1</v>
          </cell>
          <cell r="B1795">
            <v>1994</v>
          </cell>
          <cell r="C1795">
            <v>4</v>
          </cell>
          <cell r="D1795">
            <v>5417</v>
          </cell>
          <cell r="E1795" t="str">
            <v>九州長瀬　　　　　　</v>
          </cell>
          <cell r="F1795">
            <v>38100</v>
          </cell>
          <cell r="G1795" t="str">
            <v>ＰＳ　　　　　　　　</v>
          </cell>
          <cell r="H1795">
            <v>200</v>
          </cell>
          <cell r="I1795">
            <v>3000000</v>
          </cell>
          <cell r="J1795">
            <v>4</v>
          </cell>
          <cell r="K1795" t="str">
            <v>その他</v>
          </cell>
          <cell r="L1795">
            <v>381</v>
          </cell>
          <cell r="M1795" t="str">
            <v>ＰＳ</v>
          </cell>
          <cell r="N1795">
            <v>3</v>
          </cell>
          <cell r="O1795" t="str">
            <v>外販</v>
          </cell>
          <cell r="P1795" t="str">
            <v>外販</v>
          </cell>
          <cell r="Q1795">
            <v>94</v>
          </cell>
        </row>
        <row r="1796">
          <cell r="A1796">
            <v>1</v>
          </cell>
          <cell r="B1796">
            <v>1994</v>
          </cell>
          <cell r="C1796">
            <v>4</v>
          </cell>
          <cell r="D1796">
            <v>6</v>
          </cell>
          <cell r="E1796" t="str">
            <v>旭　富士　　　　　　</v>
          </cell>
          <cell r="F1796">
            <v>38300</v>
          </cell>
          <cell r="G1796" t="str">
            <v>ベンゾフェノン　　　</v>
          </cell>
          <cell r="H1796">
            <v>240</v>
          </cell>
          <cell r="I1796">
            <v>218400</v>
          </cell>
          <cell r="J1796">
            <v>3</v>
          </cell>
          <cell r="K1796" t="str">
            <v>樹脂</v>
          </cell>
          <cell r="L1796">
            <v>383</v>
          </cell>
          <cell r="M1796" t="str">
            <v>ﾍﾞﾝｿﾞﾌｪﾉﾝ</v>
          </cell>
          <cell r="N1796">
            <v>3</v>
          </cell>
          <cell r="O1796" t="str">
            <v>外販</v>
          </cell>
          <cell r="P1796" t="str">
            <v>外販</v>
          </cell>
          <cell r="Q1796">
            <v>94</v>
          </cell>
        </row>
        <row r="1797">
          <cell r="A1797">
            <v>1</v>
          </cell>
          <cell r="B1797">
            <v>1994</v>
          </cell>
          <cell r="C1797">
            <v>4</v>
          </cell>
          <cell r="D1797">
            <v>1</v>
          </cell>
          <cell r="E1797" t="str">
            <v>旭　東京購買　　　　</v>
          </cell>
          <cell r="F1797">
            <v>38501</v>
          </cell>
          <cell r="G1797" t="str">
            <v>ポリオールＢ　　　　</v>
          </cell>
          <cell r="H1797">
            <v>3000</v>
          </cell>
          <cell r="I1797">
            <v>1530000</v>
          </cell>
          <cell r="J1797">
            <v>3</v>
          </cell>
          <cell r="K1797" t="str">
            <v>樹脂</v>
          </cell>
          <cell r="L1797">
            <v>385</v>
          </cell>
          <cell r="M1797" t="str">
            <v>ポリオール</v>
          </cell>
          <cell r="N1797">
            <v>3</v>
          </cell>
          <cell r="O1797" t="str">
            <v>外販</v>
          </cell>
          <cell r="P1797" t="str">
            <v>旭</v>
          </cell>
          <cell r="Q1797">
            <v>94</v>
          </cell>
        </row>
        <row r="1798">
          <cell r="A1798">
            <v>1</v>
          </cell>
          <cell r="B1798">
            <v>1994</v>
          </cell>
          <cell r="C1798">
            <v>4</v>
          </cell>
          <cell r="D1798">
            <v>4010</v>
          </cell>
          <cell r="E1798" t="str">
            <v>中尾薬品　　　　　　</v>
          </cell>
          <cell r="F1798">
            <v>39122</v>
          </cell>
          <cell r="G1798" t="str">
            <v>ＩＫＰ－５　　　　　</v>
          </cell>
          <cell r="H1798">
            <v>3</v>
          </cell>
          <cell r="I1798">
            <v>2055000</v>
          </cell>
          <cell r="J1798">
            <v>4</v>
          </cell>
          <cell r="K1798" t="str">
            <v>その他</v>
          </cell>
          <cell r="L1798">
            <v>391</v>
          </cell>
          <cell r="M1798" t="str">
            <v>委託　甲南</v>
          </cell>
          <cell r="N1798">
            <v>3</v>
          </cell>
          <cell r="O1798" t="str">
            <v>外販</v>
          </cell>
          <cell r="P1798" t="str">
            <v>外販</v>
          </cell>
          <cell r="Q1798">
            <v>94</v>
          </cell>
        </row>
        <row r="1799">
          <cell r="A1799">
            <v>1</v>
          </cell>
          <cell r="B1799">
            <v>1994</v>
          </cell>
          <cell r="C1799">
            <v>4</v>
          </cell>
          <cell r="D1799">
            <v>4010</v>
          </cell>
          <cell r="E1799" t="str">
            <v>中尾薬品　　　　　　</v>
          </cell>
          <cell r="F1799">
            <v>39125</v>
          </cell>
          <cell r="G1799" t="str">
            <v>ＯＫ－１３５　　　　</v>
          </cell>
          <cell r="H1799">
            <v>6121</v>
          </cell>
          <cell r="I1799">
            <v>7620645</v>
          </cell>
          <cell r="J1799">
            <v>4</v>
          </cell>
          <cell r="K1799" t="str">
            <v>その他</v>
          </cell>
          <cell r="L1799">
            <v>391</v>
          </cell>
          <cell r="M1799" t="str">
            <v>委託　甲南</v>
          </cell>
          <cell r="N1799">
            <v>3</v>
          </cell>
          <cell r="O1799" t="str">
            <v>外販</v>
          </cell>
          <cell r="P1799" t="str">
            <v>外販</v>
          </cell>
          <cell r="Q1799">
            <v>94</v>
          </cell>
        </row>
        <row r="1800">
          <cell r="A1800">
            <v>1</v>
          </cell>
          <cell r="B1800">
            <v>1994</v>
          </cell>
          <cell r="C1800">
            <v>5</v>
          </cell>
          <cell r="D1800">
            <v>6000</v>
          </cell>
          <cell r="E1800" t="str">
            <v>丸紅　大阪　　　　　</v>
          </cell>
          <cell r="F1800">
            <v>16001</v>
          </cell>
          <cell r="G1800" t="str">
            <v>Ｎ６５１（ＨＵＮＴ）</v>
          </cell>
          <cell r="H1800">
            <v>16500</v>
          </cell>
          <cell r="I1800">
            <v>8827500</v>
          </cell>
          <cell r="J1800">
            <v>3</v>
          </cell>
          <cell r="K1800" t="str">
            <v>樹脂</v>
          </cell>
          <cell r="L1800">
            <v>160</v>
          </cell>
          <cell r="M1800" t="str">
            <v>Ｎ－６５１</v>
          </cell>
          <cell r="N1800">
            <v>1</v>
          </cell>
          <cell r="O1800" t="str">
            <v>大阪</v>
          </cell>
          <cell r="P1800" t="str">
            <v>輸出</v>
          </cell>
          <cell r="Q1800">
            <v>94</v>
          </cell>
        </row>
        <row r="1801">
          <cell r="A1801">
            <v>1</v>
          </cell>
          <cell r="B1801">
            <v>1994</v>
          </cell>
          <cell r="C1801">
            <v>5</v>
          </cell>
          <cell r="D1801">
            <v>6002</v>
          </cell>
          <cell r="E1801" t="str">
            <v>丸紅（東京国内）　　</v>
          </cell>
          <cell r="F1801">
            <v>16100</v>
          </cell>
          <cell r="G1801" t="str">
            <v>１，４ブタンサルトン</v>
          </cell>
          <cell r="H1801">
            <v>40</v>
          </cell>
          <cell r="I1801">
            <v>576000</v>
          </cell>
          <cell r="J1801">
            <v>3</v>
          </cell>
          <cell r="K1801" t="str">
            <v>樹脂</v>
          </cell>
          <cell r="L1801">
            <v>161</v>
          </cell>
          <cell r="M1801" t="str">
            <v>1.4ＢＳ</v>
          </cell>
          <cell r="N1801">
            <v>1</v>
          </cell>
          <cell r="O1801" t="str">
            <v>大阪</v>
          </cell>
          <cell r="P1801" t="str">
            <v>外販</v>
          </cell>
          <cell r="Q1801">
            <v>94</v>
          </cell>
        </row>
        <row r="1802">
          <cell r="A1802">
            <v>1</v>
          </cell>
          <cell r="B1802">
            <v>1994</v>
          </cell>
          <cell r="C1802">
            <v>5</v>
          </cell>
          <cell r="D1802">
            <v>1</v>
          </cell>
          <cell r="E1802" t="str">
            <v>旭　東京購買　　　　</v>
          </cell>
          <cell r="F1802">
            <v>25100</v>
          </cell>
          <cell r="G1802" t="str">
            <v>α－ＭＳＤ　　　　　</v>
          </cell>
          <cell r="H1802">
            <v>12800</v>
          </cell>
          <cell r="I1802">
            <v>5696000</v>
          </cell>
          <cell r="J1802">
            <v>3</v>
          </cell>
          <cell r="K1802" t="str">
            <v>樹脂</v>
          </cell>
          <cell r="L1802">
            <v>251</v>
          </cell>
          <cell r="M1802" t="str">
            <v>α－ＭＳＤ</v>
          </cell>
          <cell r="N1802">
            <v>1</v>
          </cell>
          <cell r="O1802" t="str">
            <v>大阪</v>
          </cell>
          <cell r="P1802" t="str">
            <v>旭</v>
          </cell>
          <cell r="Q1802">
            <v>94</v>
          </cell>
        </row>
        <row r="1803">
          <cell r="A1803">
            <v>1</v>
          </cell>
          <cell r="B1803">
            <v>1994</v>
          </cell>
          <cell r="C1803">
            <v>5</v>
          </cell>
          <cell r="D1803">
            <v>1</v>
          </cell>
          <cell r="E1803" t="str">
            <v>旭　東京購買　　　　</v>
          </cell>
          <cell r="F1803">
            <v>25400</v>
          </cell>
          <cell r="G1803" t="str">
            <v>Ｉ－７　　　　　　　</v>
          </cell>
          <cell r="H1803">
            <v>20</v>
          </cell>
          <cell r="I1803">
            <v>142000</v>
          </cell>
          <cell r="J1803">
            <v>3</v>
          </cell>
          <cell r="K1803" t="str">
            <v>樹脂</v>
          </cell>
          <cell r="L1803">
            <v>254</v>
          </cell>
          <cell r="M1803" t="str">
            <v>Ｉ－７</v>
          </cell>
          <cell r="N1803">
            <v>1</v>
          </cell>
          <cell r="O1803" t="str">
            <v>大阪</v>
          </cell>
          <cell r="P1803" t="str">
            <v>旭</v>
          </cell>
          <cell r="Q1803">
            <v>94</v>
          </cell>
        </row>
        <row r="1804">
          <cell r="A1804">
            <v>1</v>
          </cell>
          <cell r="B1804">
            <v>1994</v>
          </cell>
          <cell r="C1804">
            <v>5</v>
          </cell>
          <cell r="D1804">
            <v>85</v>
          </cell>
          <cell r="E1804" t="str">
            <v>旭化成（株）境工場　</v>
          </cell>
          <cell r="F1804">
            <v>28000</v>
          </cell>
          <cell r="G1804" t="str">
            <v>試作品（　　　　　）</v>
          </cell>
          <cell r="H1804">
            <v>0</v>
          </cell>
          <cell r="I1804">
            <v>268000</v>
          </cell>
          <cell r="J1804">
            <v>4</v>
          </cell>
          <cell r="K1804" t="str">
            <v>その他</v>
          </cell>
          <cell r="L1804">
            <v>280</v>
          </cell>
          <cell r="M1804" t="str">
            <v>旭向合成品</v>
          </cell>
          <cell r="N1804">
            <v>1</v>
          </cell>
          <cell r="O1804" t="str">
            <v>大阪</v>
          </cell>
          <cell r="P1804" t="str">
            <v>旭</v>
          </cell>
          <cell r="Q1804">
            <v>94</v>
          </cell>
        </row>
        <row r="1805">
          <cell r="A1805">
            <v>1</v>
          </cell>
          <cell r="B1805">
            <v>1994</v>
          </cell>
          <cell r="C1805">
            <v>5</v>
          </cell>
          <cell r="D1805">
            <v>7601</v>
          </cell>
          <cell r="E1805" t="str">
            <v>レジノカラー　　　　</v>
          </cell>
          <cell r="F1805">
            <v>28020</v>
          </cell>
          <cell r="G1805" t="str">
            <v>純水　　　　　　　　</v>
          </cell>
          <cell r="H1805">
            <v>200</v>
          </cell>
          <cell r="I1805">
            <v>14000</v>
          </cell>
          <cell r="J1805">
            <v>4</v>
          </cell>
          <cell r="K1805" t="str">
            <v>その他</v>
          </cell>
          <cell r="L1805">
            <v>280</v>
          </cell>
          <cell r="M1805" t="str">
            <v>旭向合成品</v>
          </cell>
          <cell r="N1805">
            <v>1</v>
          </cell>
          <cell r="O1805" t="str">
            <v>大阪</v>
          </cell>
          <cell r="P1805" t="str">
            <v>旭</v>
          </cell>
          <cell r="Q1805">
            <v>94</v>
          </cell>
        </row>
        <row r="1806">
          <cell r="A1806">
            <v>1</v>
          </cell>
          <cell r="B1806">
            <v>1994</v>
          </cell>
          <cell r="C1806">
            <v>5</v>
          </cell>
          <cell r="D1806">
            <v>5</v>
          </cell>
          <cell r="E1806" t="str">
            <v>旭　川崎　　　　　　</v>
          </cell>
          <cell r="F1806">
            <v>28057</v>
          </cell>
          <cell r="G1806" t="str">
            <v>ＳＴ－１　　　　　　</v>
          </cell>
          <cell r="H1806">
            <v>1</v>
          </cell>
          <cell r="I1806">
            <v>115000</v>
          </cell>
          <cell r="J1806">
            <v>4</v>
          </cell>
          <cell r="K1806" t="str">
            <v>その他</v>
          </cell>
          <cell r="L1806">
            <v>280</v>
          </cell>
          <cell r="M1806" t="str">
            <v>旭向合成品</v>
          </cell>
          <cell r="N1806">
            <v>1</v>
          </cell>
          <cell r="O1806" t="str">
            <v>大阪</v>
          </cell>
          <cell r="P1806" t="str">
            <v>旭</v>
          </cell>
          <cell r="Q1806">
            <v>94</v>
          </cell>
        </row>
        <row r="1807">
          <cell r="A1807">
            <v>1</v>
          </cell>
          <cell r="B1807">
            <v>1994</v>
          </cell>
          <cell r="C1807">
            <v>5</v>
          </cell>
          <cell r="D1807">
            <v>847</v>
          </cell>
          <cell r="E1807" t="str">
            <v>オルガノ  大阪　　　</v>
          </cell>
          <cell r="F1807">
            <v>33000</v>
          </cell>
          <cell r="G1807" t="str">
            <v>ＯＸ－４３３　　　　</v>
          </cell>
          <cell r="H1807">
            <v>2850</v>
          </cell>
          <cell r="I1807">
            <v>2565000</v>
          </cell>
          <cell r="J1807">
            <v>4</v>
          </cell>
          <cell r="K1807" t="str">
            <v>その他</v>
          </cell>
          <cell r="L1807">
            <v>330</v>
          </cell>
          <cell r="M1807" t="str">
            <v>ＯＸ－４３３</v>
          </cell>
          <cell r="N1807">
            <v>1</v>
          </cell>
          <cell r="O1807" t="str">
            <v>大阪</v>
          </cell>
          <cell r="P1807" t="str">
            <v>外販</v>
          </cell>
          <cell r="Q1807">
            <v>94</v>
          </cell>
        </row>
        <row r="1808">
          <cell r="A1808">
            <v>1</v>
          </cell>
          <cell r="B1808">
            <v>1994</v>
          </cell>
          <cell r="C1808">
            <v>5</v>
          </cell>
          <cell r="D1808">
            <v>847</v>
          </cell>
          <cell r="E1808" t="str">
            <v>オルガノ  大阪　　　</v>
          </cell>
          <cell r="F1808">
            <v>33050</v>
          </cell>
          <cell r="G1808" t="str">
            <v>ＯＸ－４３３　運賃　</v>
          </cell>
          <cell r="H1808">
            <v>2850</v>
          </cell>
          <cell r="I1808">
            <v>57000</v>
          </cell>
          <cell r="J1808">
            <v>4</v>
          </cell>
          <cell r="K1808" t="str">
            <v>その他</v>
          </cell>
          <cell r="L1808">
            <v>330</v>
          </cell>
          <cell r="M1808" t="str">
            <v>ＯＸ－４３３</v>
          </cell>
          <cell r="N1808">
            <v>1</v>
          </cell>
          <cell r="O1808" t="str">
            <v>大阪</v>
          </cell>
          <cell r="P1808" t="str">
            <v>外販</v>
          </cell>
          <cell r="Q1808">
            <v>94</v>
          </cell>
        </row>
        <row r="1809">
          <cell r="A1809">
            <v>1</v>
          </cell>
          <cell r="B1809">
            <v>1994</v>
          </cell>
          <cell r="C1809">
            <v>5</v>
          </cell>
          <cell r="D1809">
            <v>3008</v>
          </cell>
          <cell r="E1809" t="str">
            <v>第一工業（資材部）　</v>
          </cell>
          <cell r="F1809">
            <v>33100</v>
          </cell>
          <cell r="G1809" t="str">
            <v>ＣＰ６２７　　　　　</v>
          </cell>
          <cell r="H1809">
            <v>18015</v>
          </cell>
          <cell r="I1809">
            <v>14249865</v>
          </cell>
          <cell r="J1809">
            <v>4</v>
          </cell>
          <cell r="K1809" t="str">
            <v>その他</v>
          </cell>
          <cell r="L1809">
            <v>331</v>
          </cell>
          <cell r="M1809" t="str">
            <v>ＣＰ－６２７</v>
          </cell>
          <cell r="N1809">
            <v>1</v>
          </cell>
          <cell r="O1809" t="str">
            <v>大阪</v>
          </cell>
          <cell r="P1809" t="str">
            <v>外販</v>
          </cell>
          <cell r="Q1809">
            <v>94</v>
          </cell>
        </row>
        <row r="1810">
          <cell r="A1810">
            <v>1</v>
          </cell>
          <cell r="B1810">
            <v>1994</v>
          </cell>
          <cell r="C1810">
            <v>5</v>
          </cell>
          <cell r="D1810">
            <v>2208</v>
          </cell>
          <cell r="E1810" t="str">
            <v>新日本理化　　　　　</v>
          </cell>
          <cell r="F1810">
            <v>33300</v>
          </cell>
          <cell r="G1810" t="str">
            <v>ＴＭＤＳ　　　　　　</v>
          </cell>
          <cell r="H1810">
            <v>960</v>
          </cell>
          <cell r="I1810">
            <v>1478400</v>
          </cell>
          <cell r="J1810">
            <v>4</v>
          </cell>
          <cell r="K1810" t="str">
            <v>その他</v>
          </cell>
          <cell r="L1810">
            <v>372</v>
          </cell>
          <cell r="M1810" t="str">
            <v>その他</v>
          </cell>
          <cell r="N1810">
            <v>1</v>
          </cell>
          <cell r="O1810" t="str">
            <v>大阪</v>
          </cell>
          <cell r="P1810" t="str">
            <v>外販</v>
          </cell>
          <cell r="Q1810">
            <v>94</v>
          </cell>
        </row>
        <row r="1811">
          <cell r="A1811">
            <v>1</v>
          </cell>
          <cell r="B1811">
            <v>1994</v>
          </cell>
          <cell r="C1811">
            <v>5</v>
          </cell>
          <cell r="D1811">
            <v>4010</v>
          </cell>
          <cell r="E1811" t="str">
            <v>中尾薬品　　　　　　</v>
          </cell>
          <cell r="F1811">
            <v>36041</v>
          </cell>
          <cell r="G1811" t="str">
            <v>ＮＤＣＡ　　　　　　</v>
          </cell>
          <cell r="H1811">
            <v>100</v>
          </cell>
          <cell r="I1811">
            <v>710000</v>
          </cell>
          <cell r="J1811">
            <v>4</v>
          </cell>
          <cell r="K1811" t="str">
            <v>その他</v>
          </cell>
          <cell r="L1811">
            <v>360</v>
          </cell>
          <cell r="M1811" t="str">
            <v>外販合成品</v>
          </cell>
          <cell r="N1811">
            <v>1</v>
          </cell>
          <cell r="O1811" t="str">
            <v>大阪</v>
          </cell>
          <cell r="P1811" t="str">
            <v>外販</v>
          </cell>
          <cell r="Q1811">
            <v>94</v>
          </cell>
        </row>
        <row r="1812">
          <cell r="A1812">
            <v>1</v>
          </cell>
          <cell r="B1812">
            <v>1994</v>
          </cell>
          <cell r="C1812">
            <v>5</v>
          </cell>
          <cell r="D1812">
            <v>2243</v>
          </cell>
          <cell r="E1812" t="str">
            <v>（株）島田商会　大阪</v>
          </cell>
          <cell r="F1812">
            <v>36042</v>
          </cell>
          <cell r="G1812" t="str">
            <v>ＮＭＢＩ　　　　　　</v>
          </cell>
          <cell r="H1812">
            <v>0</v>
          </cell>
          <cell r="I1812">
            <v>-27000</v>
          </cell>
          <cell r="J1812">
            <v>4</v>
          </cell>
          <cell r="K1812" t="str">
            <v>その他</v>
          </cell>
          <cell r="L1812">
            <v>360</v>
          </cell>
          <cell r="M1812" t="str">
            <v>外販合成品</v>
          </cell>
          <cell r="N1812">
            <v>1</v>
          </cell>
          <cell r="O1812" t="str">
            <v>大阪</v>
          </cell>
          <cell r="P1812" t="str">
            <v>外販</v>
          </cell>
          <cell r="Q1812">
            <v>94</v>
          </cell>
        </row>
        <row r="1813">
          <cell r="A1813">
            <v>2</v>
          </cell>
          <cell r="B1813">
            <v>1994</v>
          </cell>
          <cell r="C1813">
            <v>5</v>
          </cell>
          <cell r="D1813">
            <v>1</v>
          </cell>
          <cell r="E1813" t="str">
            <v>旭　東京購買　　　　</v>
          </cell>
          <cell r="F1813">
            <v>15001</v>
          </cell>
          <cell r="G1813" t="str">
            <v>ＨＭＬ　　　　　　　</v>
          </cell>
          <cell r="H1813">
            <v>30000</v>
          </cell>
          <cell r="I1813">
            <v>15540000</v>
          </cell>
          <cell r="J1813">
            <v>1</v>
          </cell>
          <cell r="K1813" t="str">
            <v>繊維</v>
          </cell>
          <cell r="L1813">
            <v>150</v>
          </cell>
          <cell r="M1813" t="str">
            <v>ＨＭＬ</v>
          </cell>
          <cell r="N1813">
            <v>2</v>
          </cell>
          <cell r="O1813" t="str">
            <v>延岡</v>
          </cell>
          <cell r="P1813" t="str">
            <v>旭</v>
          </cell>
          <cell r="Q1813">
            <v>94</v>
          </cell>
        </row>
        <row r="1814">
          <cell r="A1814">
            <v>2</v>
          </cell>
          <cell r="B1814">
            <v>1994</v>
          </cell>
          <cell r="C1814">
            <v>5</v>
          </cell>
          <cell r="D1814">
            <v>201</v>
          </cell>
          <cell r="E1814" t="str">
            <v>伊藤忠ファイン　　　</v>
          </cell>
          <cell r="F1814">
            <v>15002</v>
          </cell>
          <cell r="G1814" t="str">
            <v>ＴＴ－３　　　　　　</v>
          </cell>
          <cell r="H1814">
            <v>5000</v>
          </cell>
          <cell r="I1814">
            <v>2220000</v>
          </cell>
          <cell r="J1814">
            <v>1</v>
          </cell>
          <cell r="K1814" t="str">
            <v>繊維</v>
          </cell>
          <cell r="L1814">
            <v>150</v>
          </cell>
          <cell r="M1814" t="str">
            <v>ＨＭＬ</v>
          </cell>
          <cell r="N1814">
            <v>2</v>
          </cell>
          <cell r="O1814" t="str">
            <v>延岡</v>
          </cell>
          <cell r="P1814" t="str">
            <v>外販</v>
          </cell>
          <cell r="Q1814">
            <v>94</v>
          </cell>
        </row>
        <row r="1815">
          <cell r="A1815">
            <v>2</v>
          </cell>
          <cell r="B1815">
            <v>1994</v>
          </cell>
          <cell r="C1815">
            <v>5</v>
          </cell>
          <cell r="D1815">
            <v>7102</v>
          </cell>
          <cell r="E1815" t="str">
            <v>ユニケミカル　　　　</v>
          </cell>
          <cell r="F1815">
            <v>15003</v>
          </cell>
          <cell r="G1815" t="str">
            <v>ＳＭＡＳ　　　　　　</v>
          </cell>
          <cell r="H1815">
            <v>250</v>
          </cell>
          <cell r="I1815">
            <v>158750</v>
          </cell>
          <cell r="J1815">
            <v>1</v>
          </cell>
          <cell r="K1815" t="str">
            <v>繊維</v>
          </cell>
          <cell r="L1815">
            <v>150</v>
          </cell>
          <cell r="M1815" t="str">
            <v>ＨＭＬ</v>
          </cell>
          <cell r="N1815">
            <v>2</v>
          </cell>
          <cell r="O1815" t="str">
            <v>延岡</v>
          </cell>
          <cell r="P1815" t="str">
            <v>外販</v>
          </cell>
          <cell r="Q1815">
            <v>94</v>
          </cell>
        </row>
        <row r="1816">
          <cell r="A1816">
            <v>2</v>
          </cell>
          <cell r="B1816">
            <v>1994</v>
          </cell>
          <cell r="C1816">
            <v>5</v>
          </cell>
          <cell r="D1816">
            <v>2011</v>
          </cell>
          <cell r="E1816" t="str">
            <v>産業貿易　　　　　　</v>
          </cell>
          <cell r="F1816">
            <v>15006</v>
          </cell>
          <cell r="G1816" t="str">
            <v>ＭＡＳ（中国）　　　</v>
          </cell>
          <cell r="H1816">
            <v>87500</v>
          </cell>
          <cell r="I1816">
            <v>29287790</v>
          </cell>
          <cell r="J1816">
            <v>1</v>
          </cell>
          <cell r="K1816" t="str">
            <v>繊維</v>
          </cell>
          <cell r="L1816">
            <v>150</v>
          </cell>
          <cell r="M1816" t="str">
            <v>ＨＭＬ</v>
          </cell>
          <cell r="N1816">
            <v>2</v>
          </cell>
          <cell r="O1816" t="str">
            <v>延岡</v>
          </cell>
          <cell r="P1816" t="str">
            <v>輸出</v>
          </cell>
          <cell r="Q1816">
            <v>94</v>
          </cell>
        </row>
        <row r="1817">
          <cell r="A1817">
            <v>2</v>
          </cell>
          <cell r="B1817">
            <v>1994</v>
          </cell>
          <cell r="C1817">
            <v>5</v>
          </cell>
          <cell r="D1817">
            <v>200</v>
          </cell>
          <cell r="E1817" t="str">
            <v>伊藤忠合繊化学部　　</v>
          </cell>
          <cell r="F1817">
            <v>15008</v>
          </cell>
          <cell r="G1817" t="str">
            <v>ＭＡＳ（ＩＰＣＬ）　</v>
          </cell>
          <cell r="H1817">
            <v>14500</v>
          </cell>
          <cell r="I1817">
            <v>6699000</v>
          </cell>
          <cell r="J1817">
            <v>1</v>
          </cell>
          <cell r="K1817" t="str">
            <v>繊維</v>
          </cell>
          <cell r="L1817">
            <v>150</v>
          </cell>
          <cell r="M1817" t="str">
            <v>ＨＭＬ</v>
          </cell>
          <cell r="N1817">
            <v>2</v>
          </cell>
          <cell r="O1817" t="str">
            <v>延岡</v>
          </cell>
          <cell r="P1817" t="str">
            <v>輸出</v>
          </cell>
          <cell r="Q1817">
            <v>94</v>
          </cell>
        </row>
        <row r="1818">
          <cell r="A1818">
            <v>2</v>
          </cell>
          <cell r="B1818">
            <v>1994</v>
          </cell>
          <cell r="C1818">
            <v>5</v>
          </cell>
          <cell r="D1818">
            <v>200</v>
          </cell>
          <cell r="E1818" t="str">
            <v>伊藤忠合繊化学部　　</v>
          </cell>
          <cell r="F1818">
            <v>15116</v>
          </cell>
          <cell r="G1818" t="str">
            <v>ＳＡＳ（メキシコ）　</v>
          </cell>
          <cell r="H1818">
            <v>35000</v>
          </cell>
          <cell r="I1818">
            <v>13510000</v>
          </cell>
          <cell r="J1818">
            <v>1</v>
          </cell>
          <cell r="K1818" t="str">
            <v>繊維</v>
          </cell>
          <cell r="L1818">
            <v>151</v>
          </cell>
          <cell r="M1818" t="str">
            <v>ＳＡＳ</v>
          </cell>
          <cell r="N1818">
            <v>2</v>
          </cell>
          <cell r="O1818" t="str">
            <v>延岡</v>
          </cell>
          <cell r="P1818" t="str">
            <v>輸出</v>
          </cell>
          <cell r="Q1818">
            <v>94</v>
          </cell>
        </row>
        <row r="1819">
          <cell r="A1819">
            <v>2</v>
          </cell>
          <cell r="B1819">
            <v>1994</v>
          </cell>
          <cell r="C1819">
            <v>5</v>
          </cell>
          <cell r="D1819">
            <v>812</v>
          </cell>
          <cell r="E1819" t="str">
            <v>オー・ジー（株）大阪</v>
          </cell>
          <cell r="F1819">
            <v>15137</v>
          </cell>
          <cell r="G1819" t="str">
            <v>ＳＡＳ－Ｄ（大特）　</v>
          </cell>
          <cell r="H1819">
            <v>60</v>
          </cell>
          <cell r="I1819">
            <v>63000</v>
          </cell>
          <cell r="J1819">
            <v>4</v>
          </cell>
          <cell r="K1819" t="str">
            <v>その他</v>
          </cell>
          <cell r="L1819">
            <v>151</v>
          </cell>
          <cell r="M1819" t="str">
            <v>ＳＡＳ</v>
          </cell>
          <cell r="N1819">
            <v>2</v>
          </cell>
          <cell r="O1819" t="str">
            <v>延岡</v>
          </cell>
          <cell r="P1819" t="str">
            <v>外販</v>
          </cell>
          <cell r="Q1819">
            <v>94</v>
          </cell>
        </row>
        <row r="1820">
          <cell r="A1820">
            <v>2</v>
          </cell>
          <cell r="B1820">
            <v>1994</v>
          </cell>
          <cell r="C1820">
            <v>5</v>
          </cell>
          <cell r="D1820">
            <v>7100</v>
          </cell>
          <cell r="E1820" t="str">
            <v>油脂製品　　　　　　</v>
          </cell>
          <cell r="F1820">
            <v>15138</v>
          </cell>
          <cell r="G1820" t="str">
            <v>ＳＡＳ－Ｄ（金属）　</v>
          </cell>
          <cell r="H1820">
            <v>1400</v>
          </cell>
          <cell r="I1820">
            <v>1037400</v>
          </cell>
          <cell r="J1820">
            <v>4</v>
          </cell>
          <cell r="K1820" t="str">
            <v>その他</v>
          </cell>
          <cell r="L1820">
            <v>151</v>
          </cell>
          <cell r="M1820" t="str">
            <v>ＳＡＳ</v>
          </cell>
          <cell r="N1820">
            <v>2</v>
          </cell>
          <cell r="O1820" t="str">
            <v>延岡</v>
          </cell>
          <cell r="P1820" t="str">
            <v>外販</v>
          </cell>
          <cell r="Q1820">
            <v>94</v>
          </cell>
        </row>
        <row r="1821">
          <cell r="A1821">
            <v>2</v>
          </cell>
          <cell r="B1821">
            <v>1994</v>
          </cell>
          <cell r="C1821">
            <v>5</v>
          </cell>
          <cell r="D1821">
            <v>1820</v>
          </cell>
          <cell r="E1821" t="str">
            <v>小松屋商事（株）　　</v>
          </cell>
          <cell r="F1821">
            <v>15140</v>
          </cell>
          <cell r="G1821" t="str">
            <v>ＳＡＳ－Ｄ（日生）　</v>
          </cell>
          <cell r="H1821">
            <v>600</v>
          </cell>
          <cell r="I1821">
            <v>381600</v>
          </cell>
          <cell r="J1821">
            <v>4</v>
          </cell>
          <cell r="K1821" t="str">
            <v>その他</v>
          </cell>
          <cell r="L1821">
            <v>151</v>
          </cell>
          <cell r="M1821" t="str">
            <v>ＳＡＳ</v>
          </cell>
          <cell r="N1821">
            <v>2</v>
          </cell>
          <cell r="O1821" t="str">
            <v>延岡</v>
          </cell>
          <cell r="P1821" t="str">
            <v>外販</v>
          </cell>
          <cell r="Q1821">
            <v>94</v>
          </cell>
        </row>
        <row r="1822">
          <cell r="A1822">
            <v>2</v>
          </cell>
          <cell r="B1822">
            <v>1994</v>
          </cell>
          <cell r="C1822">
            <v>5</v>
          </cell>
          <cell r="D1822">
            <v>7100</v>
          </cell>
          <cell r="E1822" t="str">
            <v>油脂製品　　　　　　</v>
          </cell>
          <cell r="F1822">
            <v>15142</v>
          </cell>
          <cell r="G1822" t="str">
            <v>ＳＡＳ－Ｄ（中尾）　</v>
          </cell>
          <cell r="H1822">
            <v>100</v>
          </cell>
          <cell r="I1822">
            <v>75500</v>
          </cell>
          <cell r="J1822">
            <v>4</v>
          </cell>
          <cell r="K1822" t="str">
            <v>その他</v>
          </cell>
          <cell r="L1822">
            <v>151</v>
          </cell>
          <cell r="M1822" t="str">
            <v>ＳＡＳ</v>
          </cell>
          <cell r="N1822">
            <v>2</v>
          </cell>
          <cell r="O1822" t="str">
            <v>延岡</v>
          </cell>
          <cell r="P1822" t="str">
            <v>外販</v>
          </cell>
          <cell r="Q1822">
            <v>94</v>
          </cell>
        </row>
        <row r="1823">
          <cell r="A1823">
            <v>2</v>
          </cell>
          <cell r="B1823">
            <v>1994</v>
          </cell>
          <cell r="C1823">
            <v>5</v>
          </cell>
          <cell r="D1823">
            <v>7100</v>
          </cell>
          <cell r="E1823" t="str">
            <v>油脂製品　　　　　　</v>
          </cell>
          <cell r="F1823">
            <v>15143</v>
          </cell>
          <cell r="G1823" t="str">
            <v>ＳＡＳ－Ｄ　　　　　</v>
          </cell>
          <cell r="H1823">
            <v>1000</v>
          </cell>
          <cell r="I1823">
            <v>640000</v>
          </cell>
          <cell r="J1823">
            <v>4</v>
          </cell>
          <cell r="K1823" t="str">
            <v>その他</v>
          </cell>
          <cell r="L1823">
            <v>151</v>
          </cell>
          <cell r="M1823" t="str">
            <v>ＳＡＳ</v>
          </cell>
          <cell r="N1823">
            <v>2</v>
          </cell>
          <cell r="O1823" t="str">
            <v>延岡</v>
          </cell>
          <cell r="P1823" t="str">
            <v>外販</v>
          </cell>
          <cell r="Q1823">
            <v>94</v>
          </cell>
        </row>
        <row r="1824">
          <cell r="A1824">
            <v>2</v>
          </cell>
          <cell r="B1824">
            <v>1994</v>
          </cell>
          <cell r="C1824">
            <v>5</v>
          </cell>
          <cell r="D1824">
            <v>6000</v>
          </cell>
          <cell r="E1824" t="str">
            <v>丸紅　大阪　　　　　</v>
          </cell>
          <cell r="F1824">
            <v>15147</v>
          </cell>
          <cell r="G1824" t="str">
            <v>ＳＡＳ（日合）　　　</v>
          </cell>
          <cell r="H1824">
            <v>3000</v>
          </cell>
          <cell r="I1824">
            <v>2460000</v>
          </cell>
          <cell r="J1824">
            <v>4</v>
          </cell>
          <cell r="K1824" t="str">
            <v>その他</v>
          </cell>
          <cell r="L1824">
            <v>151</v>
          </cell>
          <cell r="M1824" t="str">
            <v>ＳＡＳ</v>
          </cell>
          <cell r="N1824">
            <v>2</v>
          </cell>
          <cell r="O1824" t="str">
            <v>延岡</v>
          </cell>
          <cell r="P1824" t="str">
            <v>外販</v>
          </cell>
          <cell r="Q1824">
            <v>94</v>
          </cell>
        </row>
        <row r="1825">
          <cell r="A1825">
            <v>2</v>
          </cell>
          <cell r="B1825">
            <v>1994</v>
          </cell>
          <cell r="C1825">
            <v>5</v>
          </cell>
          <cell r="D1825">
            <v>7800</v>
          </cell>
          <cell r="E1825" t="str">
            <v>渡辺ケミカル　　　　</v>
          </cell>
          <cell r="F1825">
            <v>15148</v>
          </cell>
          <cell r="G1825" t="str">
            <v>ＳＡＳ－Ｄ（ロック）</v>
          </cell>
          <cell r="H1825">
            <v>140</v>
          </cell>
          <cell r="I1825">
            <v>112000</v>
          </cell>
          <cell r="J1825">
            <v>4</v>
          </cell>
          <cell r="K1825" t="str">
            <v>その他</v>
          </cell>
          <cell r="L1825">
            <v>151</v>
          </cell>
          <cell r="M1825" t="str">
            <v>ＳＡＳ</v>
          </cell>
          <cell r="N1825">
            <v>2</v>
          </cell>
          <cell r="O1825" t="str">
            <v>延岡</v>
          </cell>
          <cell r="P1825" t="str">
            <v>外販</v>
          </cell>
          <cell r="Q1825">
            <v>94</v>
          </cell>
        </row>
        <row r="1826">
          <cell r="A1826">
            <v>2</v>
          </cell>
          <cell r="B1826">
            <v>1994</v>
          </cell>
          <cell r="C1826">
            <v>5</v>
          </cell>
          <cell r="D1826">
            <v>1820</v>
          </cell>
          <cell r="E1826" t="str">
            <v>小松屋商事（株）　　</v>
          </cell>
          <cell r="F1826">
            <v>15149</v>
          </cell>
          <cell r="G1826" t="str">
            <v>ＳＡＳ（和光）　　　</v>
          </cell>
          <cell r="H1826">
            <v>3000</v>
          </cell>
          <cell r="I1826">
            <v>1650000</v>
          </cell>
          <cell r="J1826">
            <v>4</v>
          </cell>
          <cell r="K1826" t="str">
            <v>その他</v>
          </cell>
          <cell r="L1826">
            <v>151</v>
          </cell>
          <cell r="M1826" t="str">
            <v>ＳＡＳ</v>
          </cell>
          <cell r="N1826">
            <v>2</v>
          </cell>
          <cell r="O1826" t="str">
            <v>延岡</v>
          </cell>
          <cell r="P1826" t="str">
            <v>外販</v>
          </cell>
          <cell r="Q1826">
            <v>94</v>
          </cell>
        </row>
        <row r="1827">
          <cell r="A1827">
            <v>2</v>
          </cell>
          <cell r="B1827">
            <v>1994</v>
          </cell>
          <cell r="C1827">
            <v>5</v>
          </cell>
          <cell r="D1827">
            <v>6</v>
          </cell>
          <cell r="E1827" t="str">
            <v>旭　富士　　　　　　</v>
          </cell>
          <cell r="F1827">
            <v>15600</v>
          </cell>
          <cell r="G1827" t="str">
            <v>ＵＮＡＳＳ（富士）　</v>
          </cell>
          <cell r="H1827">
            <v>4625</v>
          </cell>
          <cell r="I1827">
            <v>6151250</v>
          </cell>
          <cell r="J1827">
            <v>1</v>
          </cell>
          <cell r="K1827" t="str">
            <v>繊維</v>
          </cell>
          <cell r="L1827">
            <v>156</v>
          </cell>
          <cell r="M1827" t="str">
            <v>ＵＮＡＳＳ</v>
          </cell>
          <cell r="N1827">
            <v>2</v>
          </cell>
          <cell r="O1827" t="str">
            <v>延岡</v>
          </cell>
          <cell r="P1827" t="str">
            <v>旭</v>
          </cell>
          <cell r="Q1827">
            <v>94</v>
          </cell>
        </row>
        <row r="1828">
          <cell r="A1828">
            <v>2</v>
          </cell>
          <cell r="B1828">
            <v>1994</v>
          </cell>
          <cell r="C1828">
            <v>5</v>
          </cell>
          <cell r="D1828">
            <v>1820</v>
          </cell>
          <cell r="E1828" t="str">
            <v>小松屋商事（株）　　</v>
          </cell>
          <cell r="F1828">
            <v>15602</v>
          </cell>
          <cell r="G1828" t="str">
            <v>３Ｓ　　　　　　　　</v>
          </cell>
          <cell r="H1828">
            <v>5000</v>
          </cell>
          <cell r="I1828">
            <v>6450000</v>
          </cell>
          <cell r="J1828">
            <v>1</v>
          </cell>
          <cell r="K1828" t="str">
            <v>繊維</v>
          </cell>
          <cell r="L1828">
            <v>156</v>
          </cell>
          <cell r="M1828" t="str">
            <v>ＵＮＡＳＳ</v>
          </cell>
          <cell r="N1828">
            <v>2</v>
          </cell>
          <cell r="O1828" t="str">
            <v>延岡</v>
          </cell>
          <cell r="P1828" t="str">
            <v>外販</v>
          </cell>
          <cell r="Q1828">
            <v>94</v>
          </cell>
        </row>
        <row r="1829">
          <cell r="A1829">
            <v>2</v>
          </cell>
          <cell r="B1829">
            <v>1994</v>
          </cell>
          <cell r="C1829">
            <v>5</v>
          </cell>
          <cell r="D1829">
            <v>7500</v>
          </cell>
          <cell r="E1829" t="str">
            <v>リバソン（株）　　　</v>
          </cell>
          <cell r="F1829">
            <v>15610</v>
          </cell>
          <cell r="G1829" t="str">
            <v>ＵＮＡＳＳ（ＤＩＣ）</v>
          </cell>
          <cell r="H1829">
            <v>1200</v>
          </cell>
          <cell r="I1829">
            <v>1560000</v>
          </cell>
          <cell r="J1829">
            <v>1</v>
          </cell>
          <cell r="K1829" t="str">
            <v>繊維</v>
          </cell>
          <cell r="L1829">
            <v>156</v>
          </cell>
          <cell r="M1829" t="str">
            <v>ＵＮＡＳＳ</v>
          </cell>
          <cell r="N1829">
            <v>2</v>
          </cell>
          <cell r="O1829" t="str">
            <v>延岡</v>
          </cell>
          <cell r="P1829" t="str">
            <v>外販</v>
          </cell>
          <cell r="Q1829">
            <v>94</v>
          </cell>
        </row>
        <row r="1830">
          <cell r="A1830">
            <v>2</v>
          </cell>
          <cell r="B1830">
            <v>1994</v>
          </cell>
          <cell r="C1830">
            <v>5</v>
          </cell>
          <cell r="D1830">
            <v>1017</v>
          </cell>
          <cell r="E1830" t="str">
            <v>化成品商事　　　　　</v>
          </cell>
          <cell r="F1830">
            <v>15620</v>
          </cell>
          <cell r="G1830" t="str">
            <v>ＵＮＡＳＳ（ＳＳＳ）</v>
          </cell>
          <cell r="H1830">
            <v>205.5</v>
          </cell>
          <cell r="I1830">
            <v>283590</v>
          </cell>
          <cell r="J1830">
            <v>1</v>
          </cell>
          <cell r="K1830" t="str">
            <v>繊維</v>
          </cell>
          <cell r="L1830">
            <v>156</v>
          </cell>
          <cell r="M1830" t="str">
            <v>ＵＮＡＳＳ</v>
          </cell>
          <cell r="N1830">
            <v>2</v>
          </cell>
          <cell r="O1830" t="str">
            <v>延岡</v>
          </cell>
          <cell r="P1830" t="str">
            <v>外販</v>
          </cell>
          <cell r="Q1830">
            <v>94</v>
          </cell>
        </row>
        <row r="1831">
          <cell r="A1831">
            <v>2</v>
          </cell>
          <cell r="B1831">
            <v>1994</v>
          </cell>
          <cell r="C1831">
            <v>5</v>
          </cell>
          <cell r="D1831">
            <v>1820</v>
          </cell>
          <cell r="E1831" t="str">
            <v>小松屋商事（株）　　</v>
          </cell>
          <cell r="F1831">
            <v>15630</v>
          </cell>
          <cell r="G1831" t="str">
            <v>ＵＮＡＳＳ（Ｘラン）</v>
          </cell>
          <cell r="H1831">
            <v>250</v>
          </cell>
          <cell r="I1831">
            <v>300000</v>
          </cell>
          <cell r="J1831">
            <v>1</v>
          </cell>
          <cell r="K1831" t="str">
            <v>繊維</v>
          </cell>
          <cell r="L1831">
            <v>156</v>
          </cell>
          <cell r="M1831" t="str">
            <v>ＵＮＡＳＳ</v>
          </cell>
          <cell r="N1831">
            <v>2</v>
          </cell>
          <cell r="O1831" t="str">
            <v>延岡</v>
          </cell>
          <cell r="P1831" t="str">
            <v>外販</v>
          </cell>
          <cell r="Q1831">
            <v>94</v>
          </cell>
        </row>
        <row r="1832">
          <cell r="A1832">
            <v>2</v>
          </cell>
          <cell r="B1832">
            <v>1994</v>
          </cell>
          <cell r="C1832">
            <v>5</v>
          </cell>
          <cell r="D1832">
            <v>6000</v>
          </cell>
          <cell r="E1832" t="str">
            <v>丸紅　大阪　　　　　</v>
          </cell>
          <cell r="F1832">
            <v>15670</v>
          </cell>
          <cell r="G1832" t="str">
            <v>ＵＮＡＳＳ（中国）　</v>
          </cell>
          <cell r="H1832">
            <v>12000</v>
          </cell>
          <cell r="I1832">
            <v>12552000</v>
          </cell>
          <cell r="J1832">
            <v>1</v>
          </cell>
          <cell r="K1832" t="str">
            <v>繊維</v>
          </cell>
          <cell r="L1832">
            <v>156</v>
          </cell>
          <cell r="M1832" t="str">
            <v>ＵＮＡＳＳ</v>
          </cell>
          <cell r="N1832">
            <v>2</v>
          </cell>
          <cell r="O1832" t="str">
            <v>延岡</v>
          </cell>
          <cell r="P1832" t="str">
            <v>輸出</v>
          </cell>
          <cell r="Q1832">
            <v>94</v>
          </cell>
        </row>
        <row r="1833">
          <cell r="A1833">
            <v>2</v>
          </cell>
          <cell r="B1833">
            <v>1994</v>
          </cell>
          <cell r="C1833">
            <v>5</v>
          </cell>
          <cell r="D1833">
            <v>248</v>
          </cell>
          <cell r="E1833" t="str">
            <v>池田トレーディング　</v>
          </cell>
          <cell r="F1833">
            <v>15680</v>
          </cell>
          <cell r="G1833" t="str">
            <v>ＵＮＡＳＳ（ＨＡＮＢ</v>
          </cell>
          <cell r="H1833">
            <v>17500</v>
          </cell>
          <cell r="I1833">
            <v>19250000</v>
          </cell>
          <cell r="J1833">
            <v>1</v>
          </cell>
          <cell r="K1833" t="str">
            <v>繊維</v>
          </cell>
          <cell r="L1833">
            <v>156</v>
          </cell>
          <cell r="M1833" t="str">
            <v>ＵＮＡＳＳ</v>
          </cell>
          <cell r="N1833">
            <v>2</v>
          </cell>
          <cell r="O1833" t="str">
            <v>延岡</v>
          </cell>
          <cell r="P1833" t="str">
            <v>輸出</v>
          </cell>
          <cell r="Q1833">
            <v>94</v>
          </cell>
        </row>
        <row r="1834">
          <cell r="A1834">
            <v>2</v>
          </cell>
          <cell r="B1834">
            <v>1994</v>
          </cell>
          <cell r="C1834">
            <v>5</v>
          </cell>
          <cell r="D1834">
            <v>7500</v>
          </cell>
          <cell r="E1834" t="str">
            <v>リバソン（株）　　　</v>
          </cell>
          <cell r="F1834">
            <v>16600</v>
          </cell>
          <cell r="G1834" t="str">
            <v>ＮＳＶＳ－２５（ＤＩ</v>
          </cell>
          <cell r="H1834">
            <v>1720</v>
          </cell>
          <cell r="I1834">
            <v>541800</v>
          </cell>
          <cell r="J1834">
            <v>3</v>
          </cell>
          <cell r="K1834" t="str">
            <v>樹脂</v>
          </cell>
          <cell r="L1834">
            <v>166</v>
          </cell>
          <cell r="M1834" t="str">
            <v>ＳＶＳ</v>
          </cell>
          <cell r="N1834">
            <v>2</v>
          </cell>
          <cell r="O1834" t="str">
            <v>延岡</v>
          </cell>
          <cell r="P1834" t="str">
            <v>外販</v>
          </cell>
          <cell r="Q1834">
            <v>94</v>
          </cell>
        </row>
        <row r="1835">
          <cell r="A1835">
            <v>2</v>
          </cell>
          <cell r="B1835">
            <v>1994</v>
          </cell>
          <cell r="C1835">
            <v>5</v>
          </cell>
          <cell r="D1835">
            <v>7500</v>
          </cell>
          <cell r="E1835" t="str">
            <v>リバソン（株）　　　</v>
          </cell>
          <cell r="F1835">
            <v>16601</v>
          </cell>
          <cell r="G1835" t="str">
            <v>ＮＳＶＳ－２５（堺　</v>
          </cell>
          <cell r="H1835">
            <v>720</v>
          </cell>
          <cell r="I1835">
            <v>216000</v>
          </cell>
          <cell r="J1835">
            <v>3</v>
          </cell>
          <cell r="K1835" t="str">
            <v>樹脂</v>
          </cell>
          <cell r="L1835">
            <v>166</v>
          </cell>
          <cell r="M1835" t="str">
            <v>ＳＶＳ</v>
          </cell>
          <cell r="N1835">
            <v>2</v>
          </cell>
          <cell r="O1835" t="str">
            <v>延岡</v>
          </cell>
          <cell r="P1835" t="str">
            <v>外販</v>
          </cell>
          <cell r="Q1835">
            <v>94</v>
          </cell>
        </row>
        <row r="1836">
          <cell r="A1836">
            <v>2</v>
          </cell>
          <cell r="B1836">
            <v>1994</v>
          </cell>
          <cell r="C1836">
            <v>5</v>
          </cell>
          <cell r="D1836">
            <v>7500</v>
          </cell>
          <cell r="E1836" t="str">
            <v>リバソン（株）　　　</v>
          </cell>
          <cell r="F1836">
            <v>16610</v>
          </cell>
          <cell r="G1836" t="str">
            <v>ＮＳＶＳ－２５（大東</v>
          </cell>
          <cell r="H1836">
            <v>-800</v>
          </cell>
          <cell r="I1836">
            <v>-273600</v>
          </cell>
          <cell r="J1836">
            <v>3</v>
          </cell>
          <cell r="K1836" t="str">
            <v>樹脂</v>
          </cell>
          <cell r="L1836">
            <v>166</v>
          </cell>
          <cell r="M1836" t="str">
            <v>ＳＶＳ</v>
          </cell>
          <cell r="N1836">
            <v>2</v>
          </cell>
          <cell r="O1836" t="str">
            <v>延岡</v>
          </cell>
          <cell r="P1836" t="str">
            <v>外販</v>
          </cell>
          <cell r="Q1836">
            <v>94</v>
          </cell>
        </row>
        <row r="1837">
          <cell r="A1837">
            <v>2</v>
          </cell>
          <cell r="B1837">
            <v>1994</v>
          </cell>
          <cell r="C1837">
            <v>5</v>
          </cell>
          <cell r="D1837">
            <v>7500</v>
          </cell>
          <cell r="E1837" t="str">
            <v>リバソン（株）　　　</v>
          </cell>
          <cell r="F1837">
            <v>16630</v>
          </cell>
          <cell r="G1837" t="str">
            <v>ＮＳＶＳ－２５（九州</v>
          </cell>
          <cell r="H1837">
            <v>460</v>
          </cell>
          <cell r="I1837">
            <v>138000</v>
          </cell>
          <cell r="J1837">
            <v>3</v>
          </cell>
          <cell r="K1837" t="str">
            <v>樹脂</v>
          </cell>
          <cell r="L1837">
            <v>166</v>
          </cell>
          <cell r="M1837" t="str">
            <v>ＳＶＳ</v>
          </cell>
          <cell r="N1837">
            <v>2</v>
          </cell>
          <cell r="O1837" t="str">
            <v>延岡</v>
          </cell>
          <cell r="P1837" t="str">
            <v>外販</v>
          </cell>
          <cell r="Q1837">
            <v>94</v>
          </cell>
        </row>
        <row r="1838">
          <cell r="A1838">
            <v>2</v>
          </cell>
          <cell r="B1838">
            <v>1994</v>
          </cell>
          <cell r="C1838">
            <v>5</v>
          </cell>
          <cell r="D1838">
            <v>5417</v>
          </cell>
          <cell r="E1838" t="str">
            <v>九州長瀬　　　　　　</v>
          </cell>
          <cell r="F1838">
            <v>16640</v>
          </cell>
          <cell r="G1838" t="str">
            <v>ＮＳＶＳ－２５（同仁</v>
          </cell>
          <cell r="H1838">
            <v>2000</v>
          </cell>
          <cell r="I1838">
            <v>600000</v>
          </cell>
          <cell r="J1838">
            <v>3</v>
          </cell>
          <cell r="K1838" t="str">
            <v>樹脂</v>
          </cell>
          <cell r="L1838">
            <v>166</v>
          </cell>
          <cell r="M1838" t="str">
            <v>ＳＶＳ</v>
          </cell>
          <cell r="N1838">
            <v>2</v>
          </cell>
          <cell r="O1838" t="str">
            <v>延岡</v>
          </cell>
          <cell r="P1838" t="str">
            <v>外販</v>
          </cell>
          <cell r="Q1838">
            <v>94</v>
          </cell>
        </row>
        <row r="1839">
          <cell r="A1839">
            <v>2</v>
          </cell>
          <cell r="B1839">
            <v>1994</v>
          </cell>
          <cell r="C1839">
            <v>5</v>
          </cell>
          <cell r="D1839">
            <v>7800</v>
          </cell>
          <cell r="E1839" t="str">
            <v>渡辺ケミカル　　　　</v>
          </cell>
          <cell r="F1839">
            <v>16660</v>
          </cell>
          <cell r="G1839" t="str">
            <v>ＮＳＶＳ－２５ロック</v>
          </cell>
          <cell r="H1839">
            <v>20</v>
          </cell>
          <cell r="I1839">
            <v>8000</v>
          </cell>
          <cell r="J1839">
            <v>3</v>
          </cell>
          <cell r="K1839" t="str">
            <v>樹脂</v>
          </cell>
          <cell r="L1839">
            <v>166</v>
          </cell>
          <cell r="M1839" t="str">
            <v>ＳＶＳ</v>
          </cell>
          <cell r="N1839">
            <v>2</v>
          </cell>
          <cell r="O1839" t="str">
            <v>延岡</v>
          </cell>
          <cell r="P1839" t="str">
            <v>外販</v>
          </cell>
          <cell r="Q1839">
            <v>94</v>
          </cell>
        </row>
        <row r="1840">
          <cell r="A1840">
            <v>2</v>
          </cell>
          <cell r="B1840">
            <v>1994</v>
          </cell>
          <cell r="C1840">
            <v>5</v>
          </cell>
          <cell r="D1840">
            <v>2247</v>
          </cell>
          <cell r="E1840" t="str">
            <v>（株）伸和通商　　　</v>
          </cell>
          <cell r="F1840">
            <v>16661</v>
          </cell>
          <cell r="G1840" t="str">
            <v>ＮＳＶＳ－２５　　　</v>
          </cell>
          <cell r="H1840">
            <v>100</v>
          </cell>
          <cell r="I1840">
            <v>39000</v>
          </cell>
          <cell r="J1840">
            <v>3</v>
          </cell>
          <cell r="K1840" t="str">
            <v>樹脂</v>
          </cell>
          <cell r="L1840">
            <v>166</v>
          </cell>
          <cell r="M1840" t="str">
            <v>ＳＶＳ</v>
          </cell>
          <cell r="N1840">
            <v>2</v>
          </cell>
          <cell r="O1840" t="str">
            <v>延岡</v>
          </cell>
          <cell r="P1840" t="str">
            <v>外販</v>
          </cell>
          <cell r="Q1840">
            <v>94</v>
          </cell>
        </row>
        <row r="1841">
          <cell r="A1841">
            <v>2</v>
          </cell>
          <cell r="B1841">
            <v>1994</v>
          </cell>
          <cell r="C1841">
            <v>5</v>
          </cell>
          <cell r="D1841">
            <v>5217</v>
          </cell>
          <cell r="E1841" t="str">
            <v>ＢＡＳＦ　四日市　　</v>
          </cell>
          <cell r="F1841">
            <v>16690</v>
          </cell>
          <cell r="G1841" t="str">
            <v>ＮＳＶＳ－２５（ＢＡ</v>
          </cell>
          <cell r="H1841">
            <v>20</v>
          </cell>
          <cell r="I1841">
            <v>7000</v>
          </cell>
          <cell r="J1841">
            <v>3</v>
          </cell>
          <cell r="K1841" t="str">
            <v>樹脂</v>
          </cell>
          <cell r="L1841">
            <v>166</v>
          </cell>
          <cell r="M1841" t="str">
            <v>ＳＶＳ</v>
          </cell>
          <cell r="N1841">
            <v>2</v>
          </cell>
          <cell r="O1841" t="str">
            <v>延岡</v>
          </cell>
          <cell r="P1841" t="str">
            <v>外販</v>
          </cell>
          <cell r="Q1841">
            <v>94</v>
          </cell>
        </row>
        <row r="1842">
          <cell r="A1842">
            <v>2</v>
          </cell>
          <cell r="B1842">
            <v>1994</v>
          </cell>
          <cell r="C1842">
            <v>5</v>
          </cell>
          <cell r="D1842">
            <v>1</v>
          </cell>
          <cell r="E1842" t="str">
            <v>旭　東京購買　　　　</v>
          </cell>
          <cell r="F1842">
            <v>20300</v>
          </cell>
          <cell r="G1842" t="str">
            <v>ＥＢＳ　　　　　　　</v>
          </cell>
          <cell r="H1842">
            <v>1816</v>
          </cell>
          <cell r="I1842">
            <v>1481856</v>
          </cell>
          <cell r="J1842">
            <v>3</v>
          </cell>
          <cell r="K1842" t="str">
            <v>樹脂</v>
          </cell>
          <cell r="L1842">
            <v>203</v>
          </cell>
          <cell r="M1842" t="str">
            <v>ＥＢＳ</v>
          </cell>
          <cell r="N1842">
            <v>2</v>
          </cell>
          <cell r="O1842" t="str">
            <v>延岡</v>
          </cell>
          <cell r="P1842" t="str">
            <v>旭</v>
          </cell>
          <cell r="Q1842">
            <v>94</v>
          </cell>
        </row>
        <row r="1843">
          <cell r="A1843">
            <v>2</v>
          </cell>
          <cell r="B1843">
            <v>1994</v>
          </cell>
          <cell r="C1843">
            <v>5</v>
          </cell>
          <cell r="D1843">
            <v>2</v>
          </cell>
          <cell r="E1843" t="str">
            <v>旭　大阪購買　　　　</v>
          </cell>
          <cell r="F1843">
            <v>20500</v>
          </cell>
          <cell r="G1843" t="str">
            <v>仕上Ｇ　　　　　　　</v>
          </cell>
          <cell r="H1843">
            <v>1600</v>
          </cell>
          <cell r="I1843">
            <v>544000</v>
          </cell>
          <cell r="J1843">
            <v>1</v>
          </cell>
          <cell r="K1843" t="str">
            <v>繊維</v>
          </cell>
          <cell r="L1843">
            <v>205</v>
          </cell>
          <cell r="M1843" t="str">
            <v>仕上Ｇ</v>
          </cell>
          <cell r="N1843">
            <v>2</v>
          </cell>
          <cell r="O1843" t="str">
            <v>延岡</v>
          </cell>
          <cell r="P1843" t="str">
            <v>旭</v>
          </cell>
          <cell r="Q1843">
            <v>94</v>
          </cell>
        </row>
        <row r="1844">
          <cell r="A1844">
            <v>2</v>
          </cell>
          <cell r="B1844">
            <v>1994</v>
          </cell>
          <cell r="C1844">
            <v>5</v>
          </cell>
          <cell r="D1844">
            <v>43</v>
          </cell>
          <cell r="E1844" t="str">
            <v>旭　延岡医薬　　　　</v>
          </cell>
          <cell r="F1844">
            <v>20600</v>
          </cell>
          <cell r="G1844" t="str">
            <v>ＭＢ　　　　　　　　</v>
          </cell>
          <cell r="H1844">
            <v>2040</v>
          </cell>
          <cell r="I1844">
            <v>6450480</v>
          </cell>
          <cell r="J1844">
            <v>2</v>
          </cell>
          <cell r="K1844" t="str">
            <v>医薬原料</v>
          </cell>
          <cell r="L1844">
            <v>206</v>
          </cell>
          <cell r="M1844" t="str">
            <v>ＭＢ</v>
          </cell>
          <cell r="N1844">
            <v>2</v>
          </cell>
          <cell r="O1844" t="str">
            <v>延岡</v>
          </cell>
          <cell r="P1844" t="str">
            <v>旭</v>
          </cell>
          <cell r="Q1844">
            <v>94</v>
          </cell>
        </row>
        <row r="1845">
          <cell r="A1845">
            <v>2</v>
          </cell>
          <cell r="B1845">
            <v>1994</v>
          </cell>
          <cell r="C1845">
            <v>5</v>
          </cell>
          <cell r="D1845">
            <v>11</v>
          </cell>
          <cell r="E1845" t="str">
            <v>旭　特薬事業部　　　</v>
          </cell>
          <cell r="F1845">
            <v>20900</v>
          </cell>
          <cell r="G1845" t="str">
            <v>ＦＭＮＡ　　　　　　</v>
          </cell>
          <cell r="H1845">
            <v>420</v>
          </cell>
          <cell r="I1845">
            <v>12180000</v>
          </cell>
          <cell r="J1845">
            <v>2</v>
          </cell>
          <cell r="K1845" t="str">
            <v>医薬原料</v>
          </cell>
          <cell r="L1845">
            <v>209</v>
          </cell>
          <cell r="M1845" t="str">
            <v>ＦＭＮＡ</v>
          </cell>
          <cell r="N1845">
            <v>2</v>
          </cell>
          <cell r="O1845" t="str">
            <v>延岡</v>
          </cell>
          <cell r="P1845" t="str">
            <v>旭</v>
          </cell>
          <cell r="Q1845">
            <v>94</v>
          </cell>
        </row>
        <row r="1846">
          <cell r="A1846">
            <v>2</v>
          </cell>
          <cell r="B1846">
            <v>1994</v>
          </cell>
          <cell r="C1846">
            <v>5</v>
          </cell>
          <cell r="D1846">
            <v>11</v>
          </cell>
          <cell r="E1846" t="str">
            <v>旭　特薬事業部　　　</v>
          </cell>
          <cell r="F1846">
            <v>21301</v>
          </cell>
          <cell r="G1846" t="str">
            <v>ウラシル　　　　　　</v>
          </cell>
          <cell r="H1846">
            <v>300</v>
          </cell>
          <cell r="I1846">
            <v>1260000</v>
          </cell>
          <cell r="J1846">
            <v>2</v>
          </cell>
          <cell r="K1846" t="str">
            <v>医薬原料</v>
          </cell>
          <cell r="L1846">
            <v>213</v>
          </cell>
          <cell r="M1846" t="str">
            <v>ウラシル</v>
          </cell>
          <cell r="N1846">
            <v>2</v>
          </cell>
          <cell r="O1846" t="str">
            <v>延岡</v>
          </cell>
          <cell r="P1846" t="str">
            <v>旭</v>
          </cell>
          <cell r="Q1846">
            <v>94</v>
          </cell>
        </row>
        <row r="1847">
          <cell r="A1847">
            <v>2</v>
          </cell>
          <cell r="B1847">
            <v>1994</v>
          </cell>
          <cell r="C1847">
            <v>5</v>
          </cell>
          <cell r="D1847">
            <v>11</v>
          </cell>
          <cell r="E1847" t="str">
            <v>旭　特薬事業部　　　</v>
          </cell>
          <cell r="F1847">
            <v>21302</v>
          </cell>
          <cell r="G1847" t="str">
            <v>ウラシル（ＳＧ）　　</v>
          </cell>
          <cell r="H1847">
            <v>4600</v>
          </cell>
          <cell r="I1847">
            <v>19320000</v>
          </cell>
          <cell r="J1847">
            <v>2</v>
          </cell>
          <cell r="K1847" t="str">
            <v>医薬原料</v>
          </cell>
          <cell r="L1847">
            <v>213</v>
          </cell>
          <cell r="M1847" t="str">
            <v>ウラシル</v>
          </cell>
          <cell r="N1847">
            <v>2</v>
          </cell>
          <cell r="O1847" t="str">
            <v>延岡</v>
          </cell>
          <cell r="P1847" t="str">
            <v>旭</v>
          </cell>
          <cell r="Q1847">
            <v>94</v>
          </cell>
        </row>
        <row r="1848">
          <cell r="A1848">
            <v>2</v>
          </cell>
          <cell r="B1848">
            <v>1994</v>
          </cell>
          <cell r="C1848">
            <v>5</v>
          </cell>
          <cell r="D1848">
            <v>5403</v>
          </cell>
          <cell r="E1848" t="str">
            <v>ファイザー　　　　　</v>
          </cell>
          <cell r="F1848">
            <v>21401</v>
          </cell>
          <cell r="G1848" t="str">
            <v>ＡＴＢＣ　　　　　　</v>
          </cell>
          <cell r="H1848">
            <v>7095</v>
          </cell>
          <cell r="I1848">
            <v>2951520</v>
          </cell>
          <cell r="J1848">
            <v>3</v>
          </cell>
          <cell r="K1848" t="str">
            <v>樹脂</v>
          </cell>
          <cell r="L1848">
            <v>214</v>
          </cell>
          <cell r="M1848" t="str">
            <v>ＡＴＢＣ</v>
          </cell>
          <cell r="N1848">
            <v>2</v>
          </cell>
          <cell r="O1848" t="str">
            <v>延岡</v>
          </cell>
          <cell r="P1848" t="str">
            <v>旭</v>
          </cell>
          <cell r="Q1848">
            <v>94</v>
          </cell>
        </row>
        <row r="1849">
          <cell r="A1849">
            <v>2</v>
          </cell>
          <cell r="B1849">
            <v>1994</v>
          </cell>
          <cell r="C1849">
            <v>5</v>
          </cell>
          <cell r="D1849">
            <v>1</v>
          </cell>
          <cell r="E1849" t="str">
            <v>旭　東京購買　　　　</v>
          </cell>
          <cell r="F1849">
            <v>21402</v>
          </cell>
          <cell r="G1849" t="str">
            <v>ＤＳ－１０７　　　　</v>
          </cell>
          <cell r="H1849">
            <v>16040</v>
          </cell>
          <cell r="I1849">
            <v>6672640</v>
          </cell>
          <cell r="J1849">
            <v>3</v>
          </cell>
          <cell r="K1849" t="str">
            <v>樹脂</v>
          </cell>
          <cell r="L1849">
            <v>214</v>
          </cell>
          <cell r="M1849" t="str">
            <v>ＡＴＢＣ</v>
          </cell>
          <cell r="N1849">
            <v>2</v>
          </cell>
          <cell r="O1849" t="str">
            <v>延岡</v>
          </cell>
          <cell r="P1849" t="str">
            <v>旭</v>
          </cell>
          <cell r="Q1849">
            <v>94</v>
          </cell>
        </row>
        <row r="1850">
          <cell r="A1850">
            <v>2</v>
          </cell>
          <cell r="B1850">
            <v>1994</v>
          </cell>
          <cell r="C1850">
            <v>5</v>
          </cell>
          <cell r="D1850">
            <v>6</v>
          </cell>
          <cell r="E1850" t="str">
            <v>旭　富士　　　　　　</v>
          </cell>
          <cell r="F1850">
            <v>21404</v>
          </cell>
          <cell r="G1850" t="str">
            <v>ＡＴＢＣ（富士）　　</v>
          </cell>
          <cell r="H1850">
            <v>645</v>
          </cell>
          <cell r="I1850">
            <v>287670</v>
          </cell>
          <cell r="J1850">
            <v>3</v>
          </cell>
          <cell r="K1850" t="str">
            <v>樹脂</v>
          </cell>
          <cell r="L1850">
            <v>214</v>
          </cell>
          <cell r="M1850" t="str">
            <v>ＡＴＢＣ</v>
          </cell>
          <cell r="N1850">
            <v>2</v>
          </cell>
          <cell r="O1850" t="str">
            <v>延岡</v>
          </cell>
          <cell r="P1850" t="str">
            <v>旭</v>
          </cell>
          <cell r="Q1850">
            <v>94</v>
          </cell>
        </row>
        <row r="1851">
          <cell r="A1851">
            <v>2</v>
          </cell>
          <cell r="B1851">
            <v>1994</v>
          </cell>
          <cell r="C1851">
            <v>5</v>
          </cell>
          <cell r="D1851">
            <v>1</v>
          </cell>
          <cell r="E1851" t="str">
            <v>旭　東京購買　　　　</v>
          </cell>
          <cell r="F1851">
            <v>21703</v>
          </cell>
          <cell r="G1851" t="str">
            <v>Ｈ－３－Ⅲ　　　　　</v>
          </cell>
          <cell r="H1851">
            <v>2500</v>
          </cell>
          <cell r="I1851">
            <v>14500000</v>
          </cell>
          <cell r="J1851">
            <v>3</v>
          </cell>
          <cell r="K1851" t="str">
            <v>樹脂</v>
          </cell>
          <cell r="L1851">
            <v>217</v>
          </cell>
          <cell r="M1851" t="str">
            <v>Ｈ－３</v>
          </cell>
          <cell r="N1851">
            <v>2</v>
          </cell>
          <cell r="O1851" t="str">
            <v>延岡</v>
          </cell>
          <cell r="P1851" t="str">
            <v>旭</v>
          </cell>
          <cell r="Q1851">
            <v>94</v>
          </cell>
        </row>
        <row r="1852">
          <cell r="A1852">
            <v>2</v>
          </cell>
          <cell r="B1852">
            <v>1994</v>
          </cell>
          <cell r="C1852">
            <v>5</v>
          </cell>
          <cell r="D1852">
            <v>1</v>
          </cell>
          <cell r="E1852" t="str">
            <v>旭　東京購買　　　　</v>
          </cell>
          <cell r="F1852">
            <v>21704</v>
          </cell>
          <cell r="G1852" t="str">
            <v>Ｈ－３－Ⅳ　　　　　</v>
          </cell>
          <cell r="H1852">
            <v>230</v>
          </cell>
          <cell r="I1852">
            <v>1334000</v>
          </cell>
          <cell r="J1852">
            <v>3</v>
          </cell>
          <cell r="K1852" t="str">
            <v>樹脂</v>
          </cell>
          <cell r="L1852">
            <v>217</v>
          </cell>
          <cell r="M1852" t="str">
            <v>Ｈ－３</v>
          </cell>
          <cell r="N1852">
            <v>2</v>
          </cell>
          <cell r="O1852" t="str">
            <v>延岡</v>
          </cell>
          <cell r="P1852" t="str">
            <v>旭</v>
          </cell>
          <cell r="Q1852">
            <v>94</v>
          </cell>
        </row>
        <row r="1853">
          <cell r="A1853">
            <v>2</v>
          </cell>
          <cell r="B1853">
            <v>1994</v>
          </cell>
          <cell r="C1853">
            <v>5</v>
          </cell>
          <cell r="D1853">
            <v>6</v>
          </cell>
          <cell r="E1853" t="str">
            <v>旭　富士　　　　　　</v>
          </cell>
          <cell r="F1853">
            <v>21900</v>
          </cell>
          <cell r="G1853" t="str">
            <v>ＢＳ－１　　　　　　</v>
          </cell>
          <cell r="H1853">
            <v>62080</v>
          </cell>
          <cell r="I1853">
            <v>24645760</v>
          </cell>
          <cell r="J1853">
            <v>3</v>
          </cell>
          <cell r="K1853" t="str">
            <v>樹脂</v>
          </cell>
          <cell r="L1853">
            <v>219</v>
          </cell>
          <cell r="M1853" t="str">
            <v>ＢＳ－１．２</v>
          </cell>
          <cell r="N1853">
            <v>2</v>
          </cell>
          <cell r="O1853" t="str">
            <v>延岡</v>
          </cell>
          <cell r="P1853" t="str">
            <v>旭</v>
          </cell>
          <cell r="Q1853">
            <v>94</v>
          </cell>
        </row>
        <row r="1854">
          <cell r="A1854">
            <v>2</v>
          </cell>
          <cell r="B1854">
            <v>1994</v>
          </cell>
          <cell r="C1854">
            <v>5</v>
          </cell>
          <cell r="D1854">
            <v>6</v>
          </cell>
          <cell r="E1854" t="str">
            <v>旭　富士　　　　　　</v>
          </cell>
          <cell r="F1854">
            <v>21901</v>
          </cell>
          <cell r="G1854" t="str">
            <v>ＢＳ－２　　　　　　</v>
          </cell>
          <cell r="H1854">
            <v>5400</v>
          </cell>
          <cell r="I1854">
            <v>2170800</v>
          </cell>
          <cell r="J1854">
            <v>3</v>
          </cell>
          <cell r="K1854" t="str">
            <v>樹脂</v>
          </cell>
          <cell r="L1854">
            <v>219</v>
          </cell>
          <cell r="M1854" t="str">
            <v>ＢＳ－１．２</v>
          </cell>
          <cell r="N1854">
            <v>2</v>
          </cell>
          <cell r="O1854" t="str">
            <v>延岡</v>
          </cell>
          <cell r="P1854" t="str">
            <v>旭</v>
          </cell>
          <cell r="Q1854">
            <v>94</v>
          </cell>
        </row>
        <row r="1855">
          <cell r="A1855">
            <v>2</v>
          </cell>
          <cell r="B1855">
            <v>1994</v>
          </cell>
          <cell r="C1855">
            <v>5</v>
          </cell>
          <cell r="D1855">
            <v>43</v>
          </cell>
          <cell r="E1855" t="str">
            <v>旭　延岡医薬　　　　</v>
          </cell>
          <cell r="F1855">
            <v>29003</v>
          </cell>
          <cell r="G1855" t="str">
            <v>廃硫酸　　　　　　　</v>
          </cell>
          <cell r="H1855">
            <v>45.59</v>
          </cell>
          <cell r="I1855">
            <v>45593</v>
          </cell>
          <cell r="J1855">
            <v>4</v>
          </cell>
          <cell r="K1855" t="str">
            <v>その他</v>
          </cell>
          <cell r="L1855">
            <v>290</v>
          </cell>
          <cell r="M1855" t="str">
            <v>旭向延岡合成品</v>
          </cell>
          <cell r="N1855">
            <v>2</v>
          </cell>
          <cell r="O1855" t="str">
            <v>延岡</v>
          </cell>
          <cell r="P1855" t="str">
            <v>旭</v>
          </cell>
          <cell r="Q1855">
            <v>94</v>
          </cell>
        </row>
        <row r="1856">
          <cell r="A1856">
            <v>2</v>
          </cell>
          <cell r="B1856">
            <v>1994</v>
          </cell>
          <cell r="C1856">
            <v>5</v>
          </cell>
          <cell r="D1856">
            <v>37</v>
          </cell>
          <cell r="E1856" t="str">
            <v>旭　薬品工場　　　　</v>
          </cell>
          <cell r="F1856">
            <v>29007</v>
          </cell>
          <cell r="G1856" t="str">
            <v>回収硝酸　　　　　　</v>
          </cell>
          <cell r="H1856">
            <v>0</v>
          </cell>
          <cell r="I1856">
            <v>24461</v>
          </cell>
          <cell r="J1856">
            <v>4</v>
          </cell>
          <cell r="K1856" t="str">
            <v>その他</v>
          </cell>
          <cell r="L1856">
            <v>290</v>
          </cell>
          <cell r="M1856" t="str">
            <v>旭向延岡合成品</v>
          </cell>
          <cell r="N1856">
            <v>2</v>
          </cell>
          <cell r="O1856" t="str">
            <v>延岡</v>
          </cell>
          <cell r="P1856" t="str">
            <v>旭</v>
          </cell>
          <cell r="Q1856">
            <v>94</v>
          </cell>
        </row>
        <row r="1857">
          <cell r="A1857">
            <v>2</v>
          </cell>
          <cell r="B1857">
            <v>1994</v>
          </cell>
          <cell r="C1857">
            <v>5</v>
          </cell>
          <cell r="D1857">
            <v>411</v>
          </cell>
          <cell r="E1857" t="str">
            <v>宇部ケミカル工場　　</v>
          </cell>
          <cell r="F1857">
            <v>31800</v>
          </cell>
          <cell r="G1857" t="str">
            <v>ＣＵＭ　　　　　　　</v>
          </cell>
          <cell r="H1857">
            <v>6480</v>
          </cell>
          <cell r="I1857">
            <v>2494800</v>
          </cell>
          <cell r="J1857">
            <v>3</v>
          </cell>
          <cell r="K1857" t="str">
            <v>樹脂</v>
          </cell>
          <cell r="L1857">
            <v>318</v>
          </cell>
          <cell r="M1857" t="str">
            <v>ＣＵＭ</v>
          </cell>
          <cell r="N1857">
            <v>2</v>
          </cell>
          <cell r="O1857" t="str">
            <v>延岡</v>
          </cell>
          <cell r="P1857" t="str">
            <v>外販</v>
          </cell>
          <cell r="Q1857">
            <v>94</v>
          </cell>
        </row>
        <row r="1858">
          <cell r="A1858">
            <v>1</v>
          </cell>
          <cell r="B1858">
            <v>1994</v>
          </cell>
          <cell r="C1858">
            <v>5</v>
          </cell>
          <cell r="D1858">
            <v>88</v>
          </cell>
          <cell r="E1858" t="str">
            <v>旭フーズ（株）　　　</v>
          </cell>
          <cell r="F1858">
            <v>37600</v>
          </cell>
          <cell r="G1858" t="str">
            <v>ＣＭＴ－Ｌ　缶　　　</v>
          </cell>
          <cell r="H1858">
            <v>29520</v>
          </cell>
          <cell r="I1858">
            <v>9092160</v>
          </cell>
          <cell r="J1858">
            <v>4</v>
          </cell>
          <cell r="K1858" t="str">
            <v>その他</v>
          </cell>
          <cell r="L1858">
            <v>376</v>
          </cell>
          <cell r="M1858" t="str">
            <v>ＣＭＴ－Ｌ</v>
          </cell>
          <cell r="N1858">
            <v>3</v>
          </cell>
          <cell r="O1858" t="str">
            <v>外販</v>
          </cell>
          <cell r="P1858" t="str">
            <v>旭</v>
          </cell>
          <cell r="Q1858">
            <v>94</v>
          </cell>
        </row>
        <row r="1859">
          <cell r="A1859">
            <v>1</v>
          </cell>
          <cell r="B1859">
            <v>1994</v>
          </cell>
          <cell r="C1859">
            <v>5</v>
          </cell>
          <cell r="D1859">
            <v>88</v>
          </cell>
          <cell r="E1859" t="str">
            <v>旭フーズ（株）　　　</v>
          </cell>
          <cell r="F1859">
            <v>37702</v>
          </cell>
          <cell r="G1859" t="str">
            <v>ＬＭＴ－Ｌ　　　　　</v>
          </cell>
          <cell r="H1859">
            <v>2898</v>
          </cell>
          <cell r="I1859">
            <v>1202670</v>
          </cell>
          <cell r="J1859">
            <v>4</v>
          </cell>
          <cell r="K1859" t="str">
            <v>その他</v>
          </cell>
          <cell r="L1859">
            <v>377</v>
          </cell>
          <cell r="M1859" t="str">
            <v>ＬＭＳ－Ｋ</v>
          </cell>
          <cell r="N1859">
            <v>3</v>
          </cell>
          <cell r="O1859" t="str">
            <v>外販</v>
          </cell>
          <cell r="P1859" t="str">
            <v>旭</v>
          </cell>
          <cell r="Q1859">
            <v>94</v>
          </cell>
        </row>
        <row r="1860">
          <cell r="A1860">
            <v>1</v>
          </cell>
          <cell r="B1860">
            <v>1994</v>
          </cell>
          <cell r="C1860">
            <v>5</v>
          </cell>
          <cell r="D1860">
            <v>88</v>
          </cell>
          <cell r="E1860" t="str">
            <v>旭フーズ（株）　　　</v>
          </cell>
          <cell r="F1860">
            <v>37800</v>
          </cell>
          <cell r="G1860" t="str">
            <v>ＭＭＳ－Ｋ　　　　　</v>
          </cell>
          <cell r="H1860">
            <v>30</v>
          </cell>
          <cell r="I1860">
            <v>60000</v>
          </cell>
          <cell r="J1860">
            <v>4</v>
          </cell>
          <cell r="K1860" t="str">
            <v>その他</v>
          </cell>
          <cell r="L1860">
            <v>378</v>
          </cell>
          <cell r="M1860" t="str">
            <v>ＭＭＳ－Ｋ</v>
          </cell>
          <cell r="N1860">
            <v>3</v>
          </cell>
          <cell r="O1860" t="str">
            <v>外販</v>
          </cell>
          <cell r="P1860" t="str">
            <v>旭</v>
          </cell>
          <cell r="Q1860">
            <v>94</v>
          </cell>
        </row>
        <row r="1861">
          <cell r="A1861">
            <v>1</v>
          </cell>
          <cell r="B1861">
            <v>1994</v>
          </cell>
          <cell r="C1861">
            <v>5</v>
          </cell>
          <cell r="D1861">
            <v>6</v>
          </cell>
          <cell r="E1861" t="str">
            <v>旭　富士　　　　　　</v>
          </cell>
          <cell r="F1861">
            <v>38300</v>
          </cell>
          <cell r="G1861" t="str">
            <v>ベンゾフェノン　　　</v>
          </cell>
          <cell r="H1861">
            <v>260</v>
          </cell>
          <cell r="I1861">
            <v>236600</v>
          </cell>
          <cell r="J1861">
            <v>3</v>
          </cell>
          <cell r="K1861" t="str">
            <v>樹脂</v>
          </cell>
          <cell r="L1861">
            <v>383</v>
          </cell>
          <cell r="M1861" t="str">
            <v>ﾍﾞﾝｿﾞﾌｪﾉﾝ</v>
          </cell>
          <cell r="N1861">
            <v>3</v>
          </cell>
          <cell r="O1861" t="str">
            <v>外販</v>
          </cell>
          <cell r="P1861" t="str">
            <v>外販</v>
          </cell>
          <cell r="Q1861">
            <v>94</v>
          </cell>
        </row>
        <row r="1862">
          <cell r="A1862">
            <v>1</v>
          </cell>
          <cell r="B1862">
            <v>1994</v>
          </cell>
          <cell r="C1862">
            <v>5</v>
          </cell>
          <cell r="D1862">
            <v>7100</v>
          </cell>
          <cell r="E1862" t="str">
            <v>油脂製品　　　　　　</v>
          </cell>
          <cell r="F1862">
            <v>38804</v>
          </cell>
          <cell r="G1862" t="str">
            <v>ノンサール乾燥　　　</v>
          </cell>
          <cell r="H1862">
            <v>1995</v>
          </cell>
          <cell r="I1862">
            <v>1400490</v>
          </cell>
          <cell r="J1862">
            <v>4</v>
          </cell>
          <cell r="K1862" t="str">
            <v>その他</v>
          </cell>
          <cell r="L1862">
            <v>388</v>
          </cell>
          <cell r="M1862" t="str">
            <v>委託　日油</v>
          </cell>
          <cell r="N1862">
            <v>3</v>
          </cell>
          <cell r="O1862" t="str">
            <v>外販</v>
          </cell>
          <cell r="P1862" t="str">
            <v>外販</v>
          </cell>
          <cell r="Q1862">
            <v>94</v>
          </cell>
        </row>
        <row r="1863">
          <cell r="A1863">
            <v>1</v>
          </cell>
          <cell r="B1863">
            <v>1994</v>
          </cell>
          <cell r="C1863">
            <v>5</v>
          </cell>
          <cell r="D1863">
            <v>4010</v>
          </cell>
          <cell r="E1863" t="str">
            <v>中尾薬品　　　　　　</v>
          </cell>
          <cell r="F1863">
            <v>39122</v>
          </cell>
          <cell r="G1863" t="str">
            <v>ＩＫＰ－５　　　　　</v>
          </cell>
          <cell r="H1863">
            <v>2</v>
          </cell>
          <cell r="I1863">
            <v>1370000</v>
          </cell>
          <cell r="J1863">
            <v>4</v>
          </cell>
          <cell r="K1863" t="str">
            <v>その他</v>
          </cell>
          <cell r="L1863">
            <v>391</v>
          </cell>
          <cell r="M1863" t="str">
            <v>委託　甲南</v>
          </cell>
          <cell r="N1863">
            <v>3</v>
          </cell>
          <cell r="O1863" t="str">
            <v>外販</v>
          </cell>
          <cell r="P1863" t="str">
            <v>外販</v>
          </cell>
          <cell r="Q1863">
            <v>94</v>
          </cell>
        </row>
        <row r="1864">
          <cell r="A1864">
            <v>1</v>
          </cell>
          <cell r="B1864">
            <v>1994</v>
          </cell>
          <cell r="C1864">
            <v>5</v>
          </cell>
          <cell r="D1864">
            <v>1</v>
          </cell>
          <cell r="E1864" t="str">
            <v>旭　東京購買　　　　</v>
          </cell>
          <cell r="F1864">
            <v>39410</v>
          </cell>
          <cell r="G1864" t="str">
            <v>ＤＢＳ（ＤＳ－８０）</v>
          </cell>
          <cell r="H1864">
            <v>8080</v>
          </cell>
          <cell r="I1864">
            <v>4881437</v>
          </cell>
          <cell r="J1864">
            <v>4</v>
          </cell>
          <cell r="K1864" t="str">
            <v>その他</v>
          </cell>
          <cell r="L1864">
            <v>394</v>
          </cell>
          <cell r="M1864" t="str">
            <v>委託　旭</v>
          </cell>
          <cell r="N1864">
            <v>3</v>
          </cell>
          <cell r="O1864" t="str">
            <v>外販</v>
          </cell>
          <cell r="P1864" t="str">
            <v>旭</v>
          </cell>
          <cell r="Q1864">
            <v>94</v>
          </cell>
        </row>
        <row r="1865">
          <cell r="A1865">
            <v>1</v>
          </cell>
          <cell r="B1865">
            <v>1994</v>
          </cell>
          <cell r="C1865">
            <v>5</v>
          </cell>
          <cell r="D1865">
            <v>6000</v>
          </cell>
          <cell r="E1865" t="str">
            <v>丸紅　大阪　　　　　</v>
          </cell>
          <cell r="F1865">
            <v>39804</v>
          </cell>
          <cell r="G1865" t="str">
            <v>ＳＭＳ（韓一）　　　</v>
          </cell>
          <cell r="H1865">
            <v>45000</v>
          </cell>
          <cell r="I1865">
            <v>14805000</v>
          </cell>
          <cell r="J1865">
            <v>1</v>
          </cell>
          <cell r="K1865" t="str">
            <v>繊維</v>
          </cell>
          <cell r="L1865">
            <v>398</v>
          </cell>
          <cell r="M1865" t="str">
            <v>委託ＳＭＡＳ</v>
          </cell>
          <cell r="N1865">
            <v>3</v>
          </cell>
          <cell r="O1865" t="str">
            <v>外販</v>
          </cell>
          <cell r="P1865" t="str">
            <v>輸出</v>
          </cell>
          <cell r="Q1865">
            <v>94</v>
          </cell>
        </row>
        <row r="1866">
          <cell r="A1866">
            <v>1</v>
          </cell>
          <cell r="B1866">
            <v>1994</v>
          </cell>
          <cell r="C1866">
            <v>6</v>
          </cell>
          <cell r="D1866">
            <v>6000</v>
          </cell>
          <cell r="E1866" t="str">
            <v>丸紅　大阪　　　　　</v>
          </cell>
          <cell r="F1866">
            <v>16001</v>
          </cell>
          <cell r="G1866" t="str">
            <v>Ｎ６５１（ＨＵＮＴ）</v>
          </cell>
          <cell r="H1866">
            <v>33000</v>
          </cell>
          <cell r="I1866">
            <v>17638500</v>
          </cell>
          <cell r="J1866">
            <v>3</v>
          </cell>
          <cell r="K1866" t="str">
            <v>樹脂</v>
          </cell>
          <cell r="L1866">
            <v>160</v>
          </cell>
          <cell r="M1866" t="str">
            <v>Ｎ－６５１</v>
          </cell>
          <cell r="N1866">
            <v>1</v>
          </cell>
          <cell r="O1866" t="str">
            <v>大阪</v>
          </cell>
          <cell r="P1866" t="str">
            <v>輸出</v>
          </cell>
          <cell r="Q1866">
            <v>94</v>
          </cell>
        </row>
        <row r="1867">
          <cell r="A1867">
            <v>1</v>
          </cell>
          <cell r="B1867">
            <v>1994</v>
          </cell>
          <cell r="C1867">
            <v>6</v>
          </cell>
          <cell r="D1867">
            <v>1</v>
          </cell>
          <cell r="E1867" t="str">
            <v>旭　東京購買　　　　</v>
          </cell>
          <cell r="F1867">
            <v>25100</v>
          </cell>
          <cell r="G1867" t="str">
            <v>α－ＭＳＤ　　　　　</v>
          </cell>
          <cell r="H1867">
            <v>11200</v>
          </cell>
          <cell r="I1867">
            <v>4984000</v>
          </cell>
          <cell r="J1867">
            <v>3</v>
          </cell>
          <cell r="K1867" t="str">
            <v>樹脂</v>
          </cell>
          <cell r="L1867">
            <v>251</v>
          </cell>
          <cell r="M1867" t="str">
            <v>α－ＭＳＤ</v>
          </cell>
          <cell r="N1867">
            <v>1</v>
          </cell>
          <cell r="O1867" t="str">
            <v>大阪</v>
          </cell>
          <cell r="P1867" t="str">
            <v>旭</v>
          </cell>
          <cell r="Q1867">
            <v>94</v>
          </cell>
        </row>
        <row r="1868">
          <cell r="A1868">
            <v>1</v>
          </cell>
          <cell r="B1868">
            <v>1994</v>
          </cell>
          <cell r="C1868">
            <v>6</v>
          </cell>
          <cell r="D1868">
            <v>6</v>
          </cell>
          <cell r="E1868" t="str">
            <v>旭　富士　　　　　　</v>
          </cell>
          <cell r="F1868">
            <v>25400</v>
          </cell>
          <cell r="G1868" t="str">
            <v>Ｉ－７　　　　　　　</v>
          </cell>
          <cell r="H1868">
            <v>0</v>
          </cell>
          <cell r="I1868">
            <v>8000</v>
          </cell>
          <cell r="J1868">
            <v>3</v>
          </cell>
          <cell r="K1868" t="str">
            <v>樹脂</v>
          </cell>
          <cell r="L1868">
            <v>254</v>
          </cell>
          <cell r="M1868" t="str">
            <v>Ｉ－７</v>
          </cell>
          <cell r="N1868">
            <v>1</v>
          </cell>
          <cell r="O1868" t="str">
            <v>大阪</v>
          </cell>
          <cell r="P1868" t="str">
            <v>旭</v>
          </cell>
          <cell r="Q1868">
            <v>94</v>
          </cell>
        </row>
        <row r="1869">
          <cell r="A1869">
            <v>1</v>
          </cell>
          <cell r="B1869">
            <v>1994</v>
          </cell>
          <cell r="C1869">
            <v>6</v>
          </cell>
          <cell r="D1869">
            <v>6</v>
          </cell>
          <cell r="E1869" t="str">
            <v>旭　富士　　　　　　</v>
          </cell>
          <cell r="F1869">
            <v>28000</v>
          </cell>
          <cell r="G1869" t="str">
            <v>試作品（　　　　　）</v>
          </cell>
          <cell r="H1869">
            <v>0.1</v>
          </cell>
          <cell r="I1869">
            <v>243800</v>
          </cell>
          <cell r="J1869">
            <v>4</v>
          </cell>
          <cell r="K1869" t="str">
            <v>その他</v>
          </cell>
          <cell r="L1869">
            <v>280</v>
          </cell>
          <cell r="M1869" t="str">
            <v>旭向合成品</v>
          </cell>
          <cell r="N1869">
            <v>1</v>
          </cell>
          <cell r="O1869" t="str">
            <v>大阪</v>
          </cell>
          <cell r="P1869" t="str">
            <v>旭</v>
          </cell>
          <cell r="Q1869">
            <v>94</v>
          </cell>
        </row>
        <row r="1870">
          <cell r="A1870">
            <v>1</v>
          </cell>
          <cell r="B1870">
            <v>1994</v>
          </cell>
          <cell r="C1870">
            <v>6</v>
          </cell>
          <cell r="D1870">
            <v>11</v>
          </cell>
          <cell r="E1870" t="str">
            <v>旭　特薬事業部　　　</v>
          </cell>
          <cell r="F1870">
            <v>28000</v>
          </cell>
          <cell r="G1870" t="str">
            <v>試作品（　　　　　）</v>
          </cell>
          <cell r="H1870">
            <v>0.44</v>
          </cell>
          <cell r="I1870">
            <v>1500000</v>
          </cell>
          <cell r="J1870">
            <v>4</v>
          </cell>
          <cell r="K1870" t="str">
            <v>その他</v>
          </cell>
          <cell r="L1870">
            <v>280</v>
          </cell>
          <cell r="M1870" t="str">
            <v>旭向合成品</v>
          </cell>
          <cell r="N1870">
            <v>1</v>
          </cell>
          <cell r="O1870" t="str">
            <v>大阪</v>
          </cell>
          <cell r="P1870" t="str">
            <v>旭</v>
          </cell>
          <cell r="Q1870">
            <v>94</v>
          </cell>
        </row>
        <row r="1871">
          <cell r="A1871">
            <v>1</v>
          </cell>
          <cell r="B1871">
            <v>1994</v>
          </cell>
          <cell r="C1871">
            <v>6</v>
          </cell>
          <cell r="D1871">
            <v>4</v>
          </cell>
          <cell r="E1871" t="str">
            <v>旭　水島　　　　　　</v>
          </cell>
          <cell r="F1871">
            <v>28007</v>
          </cell>
          <cell r="G1871" t="str">
            <v>Ｄ－３１　　　　　　</v>
          </cell>
          <cell r="H1871">
            <v>200</v>
          </cell>
          <cell r="I1871">
            <v>95000</v>
          </cell>
          <cell r="J1871">
            <v>4</v>
          </cell>
          <cell r="K1871" t="str">
            <v>その他</v>
          </cell>
          <cell r="L1871">
            <v>280</v>
          </cell>
          <cell r="M1871" t="str">
            <v>旭向合成品</v>
          </cell>
          <cell r="N1871">
            <v>1</v>
          </cell>
          <cell r="O1871" t="str">
            <v>大阪</v>
          </cell>
          <cell r="P1871" t="str">
            <v>旭</v>
          </cell>
          <cell r="Q1871">
            <v>94</v>
          </cell>
        </row>
        <row r="1872">
          <cell r="A1872">
            <v>1</v>
          </cell>
          <cell r="B1872">
            <v>1994</v>
          </cell>
          <cell r="C1872">
            <v>6</v>
          </cell>
          <cell r="D1872">
            <v>846</v>
          </cell>
          <cell r="E1872" t="str">
            <v>岡畑産業（株）大阪　</v>
          </cell>
          <cell r="F1872">
            <v>28043</v>
          </cell>
          <cell r="G1872" t="str">
            <v>（ｐ＋ｍ）ＰＶ　　　</v>
          </cell>
          <cell r="H1872">
            <v>20</v>
          </cell>
          <cell r="I1872">
            <v>475000</v>
          </cell>
          <cell r="J1872">
            <v>4</v>
          </cell>
          <cell r="K1872" t="str">
            <v>その他</v>
          </cell>
          <cell r="L1872">
            <v>280</v>
          </cell>
          <cell r="M1872" t="str">
            <v>旭向合成品</v>
          </cell>
          <cell r="N1872">
            <v>1</v>
          </cell>
          <cell r="O1872" t="str">
            <v>大阪</v>
          </cell>
          <cell r="P1872" t="str">
            <v>旭</v>
          </cell>
          <cell r="Q1872">
            <v>94</v>
          </cell>
        </row>
        <row r="1873">
          <cell r="A1873">
            <v>1</v>
          </cell>
          <cell r="B1873">
            <v>1994</v>
          </cell>
          <cell r="C1873">
            <v>6</v>
          </cell>
          <cell r="D1873">
            <v>1</v>
          </cell>
          <cell r="E1873" t="str">
            <v>旭　東京購買　　　　</v>
          </cell>
          <cell r="F1873">
            <v>28600</v>
          </cell>
          <cell r="G1873" t="str">
            <v>Ｆ樹脂の溶解液　　　</v>
          </cell>
          <cell r="H1873">
            <v>231</v>
          </cell>
          <cell r="I1873">
            <v>1324323</v>
          </cell>
          <cell r="J1873">
            <v>4</v>
          </cell>
          <cell r="K1873" t="str">
            <v>その他</v>
          </cell>
          <cell r="L1873">
            <v>286</v>
          </cell>
          <cell r="M1873" t="str">
            <v>Ｆ樹脂</v>
          </cell>
          <cell r="N1873">
            <v>1</v>
          </cell>
          <cell r="O1873" t="str">
            <v>大阪</v>
          </cell>
          <cell r="P1873" t="str">
            <v>旭</v>
          </cell>
          <cell r="Q1873">
            <v>94</v>
          </cell>
        </row>
        <row r="1874">
          <cell r="A1874">
            <v>1</v>
          </cell>
          <cell r="B1874">
            <v>1994</v>
          </cell>
          <cell r="C1874">
            <v>6</v>
          </cell>
          <cell r="D1874">
            <v>847</v>
          </cell>
          <cell r="E1874" t="str">
            <v>オルガノ  大阪　　　</v>
          </cell>
          <cell r="F1874">
            <v>33000</v>
          </cell>
          <cell r="G1874" t="str">
            <v>ＯＸ－４３３　　　　</v>
          </cell>
          <cell r="H1874">
            <v>3450</v>
          </cell>
          <cell r="I1874">
            <v>2760000</v>
          </cell>
          <cell r="J1874">
            <v>4</v>
          </cell>
          <cell r="K1874" t="str">
            <v>その他</v>
          </cell>
          <cell r="L1874">
            <v>330</v>
          </cell>
          <cell r="M1874" t="str">
            <v>ＯＸ－４３３</v>
          </cell>
          <cell r="N1874">
            <v>1</v>
          </cell>
          <cell r="O1874" t="str">
            <v>大阪</v>
          </cell>
          <cell r="P1874" t="str">
            <v>外販</v>
          </cell>
          <cell r="Q1874">
            <v>94</v>
          </cell>
        </row>
        <row r="1875">
          <cell r="A1875">
            <v>1</v>
          </cell>
          <cell r="B1875">
            <v>1994</v>
          </cell>
          <cell r="C1875">
            <v>6</v>
          </cell>
          <cell r="D1875">
            <v>847</v>
          </cell>
          <cell r="E1875" t="str">
            <v>オルガノ  大阪　　　</v>
          </cell>
          <cell r="F1875">
            <v>33050</v>
          </cell>
          <cell r="G1875" t="str">
            <v>ＯＸ－４３３　運賃　</v>
          </cell>
          <cell r="H1875">
            <v>3450</v>
          </cell>
          <cell r="I1875">
            <v>69000</v>
          </cell>
          <cell r="J1875">
            <v>4</v>
          </cell>
          <cell r="K1875" t="str">
            <v>その他</v>
          </cell>
          <cell r="L1875">
            <v>330</v>
          </cell>
          <cell r="M1875" t="str">
            <v>ＯＸ－４３３</v>
          </cell>
          <cell r="N1875">
            <v>1</v>
          </cell>
          <cell r="O1875" t="str">
            <v>大阪</v>
          </cell>
          <cell r="P1875" t="str">
            <v>外販</v>
          </cell>
          <cell r="Q1875">
            <v>94</v>
          </cell>
        </row>
        <row r="1876">
          <cell r="A1876">
            <v>1</v>
          </cell>
          <cell r="B1876">
            <v>1994</v>
          </cell>
          <cell r="C1876">
            <v>6</v>
          </cell>
          <cell r="D1876">
            <v>3008</v>
          </cell>
          <cell r="E1876" t="str">
            <v>第一工業（資材部）　</v>
          </cell>
          <cell r="F1876">
            <v>33100</v>
          </cell>
          <cell r="G1876" t="str">
            <v>ＣＰ６２７　　　　　</v>
          </cell>
          <cell r="H1876">
            <v>9225</v>
          </cell>
          <cell r="I1876">
            <v>7296975</v>
          </cell>
          <cell r="J1876">
            <v>4</v>
          </cell>
          <cell r="K1876" t="str">
            <v>その他</v>
          </cell>
          <cell r="L1876">
            <v>331</v>
          </cell>
          <cell r="M1876" t="str">
            <v>ＣＰ－６２７</v>
          </cell>
          <cell r="N1876">
            <v>1</v>
          </cell>
          <cell r="O1876" t="str">
            <v>大阪</v>
          </cell>
          <cell r="P1876" t="str">
            <v>外販</v>
          </cell>
          <cell r="Q1876">
            <v>94</v>
          </cell>
        </row>
        <row r="1877">
          <cell r="A1877">
            <v>1</v>
          </cell>
          <cell r="B1877">
            <v>1994</v>
          </cell>
          <cell r="C1877">
            <v>6</v>
          </cell>
          <cell r="D1877">
            <v>4010</v>
          </cell>
          <cell r="E1877" t="str">
            <v>中尾薬品　　　　　　</v>
          </cell>
          <cell r="F1877">
            <v>36041</v>
          </cell>
          <cell r="G1877" t="str">
            <v>ＮＤＣＡ　　　　　　</v>
          </cell>
          <cell r="H1877">
            <v>224</v>
          </cell>
          <cell r="I1877">
            <v>1590400</v>
          </cell>
          <cell r="J1877">
            <v>4</v>
          </cell>
          <cell r="K1877" t="str">
            <v>その他</v>
          </cell>
          <cell r="L1877">
            <v>360</v>
          </cell>
          <cell r="M1877" t="str">
            <v>外販合成品</v>
          </cell>
          <cell r="N1877">
            <v>1</v>
          </cell>
          <cell r="O1877" t="str">
            <v>大阪</v>
          </cell>
          <cell r="P1877" t="str">
            <v>外販</v>
          </cell>
          <cell r="Q1877">
            <v>94</v>
          </cell>
        </row>
        <row r="1878">
          <cell r="A1878">
            <v>1</v>
          </cell>
          <cell r="B1878">
            <v>1994</v>
          </cell>
          <cell r="C1878">
            <v>6</v>
          </cell>
          <cell r="D1878">
            <v>2243</v>
          </cell>
          <cell r="E1878" t="str">
            <v>（株）島田商会　大阪</v>
          </cell>
          <cell r="F1878">
            <v>36042</v>
          </cell>
          <cell r="G1878" t="str">
            <v>ＮＭＢＩ　　　　　　</v>
          </cell>
          <cell r="H1878">
            <v>15</v>
          </cell>
          <cell r="I1878">
            <v>1305000</v>
          </cell>
          <cell r="J1878">
            <v>4</v>
          </cell>
          <cell r="K1878" t="str">
            <v>その他</v>
          </cell>
          <cell r="L1878">
            <v>360</v>
          </cell>
          <cell r="M1878" t="str">
            <v>外販合成品</v>
          </cell>
          <cell r="N1878">
            <v>1</v>
          </cell>
          <cell r="O1878" t="str">
            <v>大阪</v>
          </cell>
          <cell r="P1878" t="str">
            <v>外販</v>
          </cell>
          <cell r="Q1878">
            <v>94</v>
          </cell>
        </row>
        <row r="1879">
          <cell r="A1879">
            <v>1</v>
          </cell>
          <cell r="B1879">
            <v>1994</v>
          </cell>
          <cell r="C1879">
            <v>6</v>
          </cell>
          <cell r="D1879">
            <v>7102</v>
          </cell>
          <cell r="E1879" t="str">
            <v>ユニケミカル　　　　</v>
          </cell>
          <cell r="F1879">
            <v>36080</v>
          </cell>
          <cell r="G1879" t="str">
            <v>試作品　　　　　　　</v>
          </cell>
          <cell r="H1879">
            <v>28</v>
          </cell>
          <cell r="I1879">
            <v>170000</v>
          </cell>
          <cell r="J1879">
            <v>4</v>
          </cell>
          <cell r="K1879" t="str">
            <v>その他</v>
          </cell>
          <cell r="L1879">
            <v>360</v>
          </cell>
          <cell r="M1879" t="str">
            <v>外販合成品</v>
          </cell>
          <cell r="N1879">
            <v>1</v>
          </cell>
          <cell r="O1879" t="str">
            <v>大阪</v>
          </cell>
          <cell r="P1879" t="str">
            <v>外販</v>
          </cell>
          <cell r="Q1879">
            <v>94</v>
          </cell>
        </row>
        <row r="1880">
          <cell r="A1880">
            <v>2</v>
          </cell>
          <cell r="B1880">
            <v>1994</v>
          </cell>
          <cell r="C1880">
            <v>6</v>
          </cell>
          <cell r="D1880">
            <v>852</v>
          </cell>
          <cell r="E1880" t="str">
            <v>小原化工（九州）　　</v>
          </cell>
          <cell r="F1880">
            <v>15000</v>
          </cell>
          <cell r="G1880" t="str">
            <v>ＳＭＡＳ　　　　　　</v>
          </cell>
          <cell r="H1880">
            <v>25</v>
          </cell>
          <cell r="I1880">
            <v>18750</v>
          </cell>
          <cell r="J1880">
            <v>1</v>
          </cell>
          <cell r="K1880" t="str">
            <v>繊維</v>
          </cell>
          <cell r="L1880">
            <v>150</v>
          </cell>
          <cell r="M1880" t="str">
            <v>ＨＭＬ</v>
          </cell>
          <cell r="N1880">
            <v>2</v>
          </cell>
          <cell r="O1880" t="str">
            <v>延岡</v>
          </cell>
          <cell r="P1880" t="str">
            <v>外販</v>
          </cell>
          <cell r="Q1880">
            <v>94</v>
          </cell>
        </row>
        <row r="1881">
          <cell r="A1881">
            <v>2</v>
          </cell>
          <cell r="B1881">
            <v>1994</v>
          </cell>
          <cell r="C1881">
            <v>6</v>
          </cell>
          <cell r="D1881">
            <v>1</v>
          </cell>
          <cell r="E1881" t="str">
            <v>旭　東京購買　　　　</v>
          </cell>
          <cell r="F1881">
            <v>15001</v>
          </cell>
          <cell r="G1881" t="str">
            <v>ＨＭＬ　　　　　　　</v>
          </cell>
          <cell r="H1881">
            <v>30000</v>
          </cell>
          <cell r="I1881">
            <v>15390000</v>
          </cell>
          <cell r="J1881">
            <v>1</v>
          </cell>
          <cell r="K1881" t="str">
            <v>繊維</v>
          </cell>
          <cell r="L1881">
            <v>150</v>
          </cell>
          <cell r="M1881" t="str">
            <v>ＨＭＬ</v>
          </cell>
          <cell r="N1881">
            <v>2</v>
          </cell>
          <cell r="O1881" t="str">
            <v>延岡</v>
          </cell>
          <cell r="P1881" t="str">
            <v>旭</v>
          </cell>
          <cell r="Q1881">
            <v>94</v>
          </cell>
        </row>
        <row r="1882">
          <cell r="A1882">
            <v>2</v>
          </cell>
          <cell r="B1882">
            <v>1994</v>
          </cell>
          <cell r="C1882">
            <v>6</v>
          </cell>
          <cell r="D1882">
            <v>201</v>
          </cell>
          <cell r="E1882" t="str">
            <v>伊藤忠ファイン　　　</v>
          </cell>
          <cell r="F1882">
            <v>15002</v>
          </cell>
          <cell r="G1882" t="str">
            <v>ＴＴ－３　　　　　　</v>
          </cell>
          <cell r="H1882">
            <v>6000</v>
          </cell>
          <cell r="I1882">
            <v>2736000</v>
          </cell>
          <cell r="J1882">
            <v>1</v>
          </cell>
          <cell r="K1882" t="str">
            <v>繊維</v>
          </cell>
          <cell r="L1882">
            <v>150</v>
          </cell>
          <cell r="M1882" t="str">
            <v>ＨＭＬ</v>
          </cell>
          <cell r="N1882">
            <v>2</v>
          </cell>
          <cell r="O1882" t="str">
            <v>延岡</v>
          </cell>
          <cell r="P1882" t="str">
            <v>外販</v>
          </cell>
          <cell r="Q1882">
            <v>94</v>
          </cell>
        </row>
        <row r="1883">
          <cell r="A1883">
            <v>2</v>
          </cell>
          <cell r="B1883">
            <v>1994</v>
          </cell>
          <cell r="C1883">
            <v>6</v>
          </cell>
          <cell r="D1883">
            <v>7102</v>
          </cell>
          <cell r="E1883" t="str">
            <v>ユニケミカル　　　　</v>
          </cell>
          <cell r="F1883">
            <v>15003</v>
          </cell>
          <cell r="G1883" t="str">
            <v>ＳＭＡＳ　　　　　　</v>
          </cell>
          <cell r="H1883">
            <v>500</v>
          </cell>
          <cell r="I1883">
            <v>317500</v>
          </cell>
          <cell r="J1883">
            <v>1</v>
          </cell>
          <cell r="K1883" t="str">
            <v>繊維</v>
          </cell>
          <cell r="L1883">
            <v>150</v>
          </cell>
          <cell r="M1883" t="str">
            <v>ＨＭＬ</v>
          </cell>
          <cell r="N1883">
            <v>2</v>
          </cell>
          <cell r="O1883" t="str">
            <v>延岡</v>
          </cell>
          <cell r="P1883" t="str">
            <v>外販</v>
          </cell>
          <cell r="Q1883">
            <v>94</v>
          </cell>
        </row>
        <row r="1884">
          <cell r="A1884">
            <v>2</v>
          </cell>
          <cell r="B1884">
            <v>1994</v>
          </cell>
          <cell r="C1884">
            <v>6</v>
          </cell>
          <cell r="D1884">
            <v>6000</v>
          </cell>
          <cell r="E1884" t="str">
            <v>丸紅　大阪　　　　　</v>
          </cell>
          <cell r="F1884">
            <v>15005</v>
          </cell>
          <cell r="G1884" t="str">
            <v>ＭＡＳ（ＦＰＣ）　　</v>
          </cell>
          <cell r="H1884">
            <v>30000</v>
          </cell>
          <cell r="I1884">
            <v>9930000</v>
          </cell>
          <cell r="J1884">
            <v>1</v>
          </cell>
          <cell r="K1884" t="str">
            <v>繊維</v>
          </cell>
          <cell r="L1884">
            <v>150</v>
          </cell>
          <cell r="M1884" t="str">
            <v>ＨＭＬ</v>
          </cell>
          <cell r="N1884">
            <v>2</v>
          </cell>
          <cell r="O1884" t="str">
            <v>延岡</v>
          </cell>
          <cell r="P1884" t="str">
            <v>輸出</v>
          </cell>
          <cell r="Q1884">
            <v>94</v>
          </cell>
        </row>
        <row r="1885">
          <cell r="A1885">
            <v>2</v>
          </cell>
          <cell r="B1885">
            <v>1994</v>
          </cell>
          <cell r="C1885">
            <v>6</v>
          </cell>
          <cell r="D1885">
            <v>7807</v>
          </cell>
          <cell r="E1885" t="str">
            <v>和光化学　　　　　　</v>
          </cell>
          <cell r="F1885">
            <v>15114</v>
          </cell>
          <cell r="G1885" t="str">
            <v>ＳＡＳ　　　　　　　</v>
          </cell>
          <cell r="H1885">
            <v>25</v>
          </cell>
          <cell r="I1885">
            <v>25000</v>
          </cell>
          <cell r="J1885">
            <v>1</v>
          </cell>
          <cell r="K1885" t="str">
            <v>繊維</v>
          </cell>
          <cell r="L1885">
            <v>151</v>
          </cell>
          <cell r="M1885" t="str">
            <v>ＳＡＳ</v>
          </cell>
          <cell r="N1885">
            <v>2</v>
          </cell>
          <cell r="O1885" t="str">
            <v>延岡</v>
          </cell>
          <cell r="P1885" t="str">
            <v>外販</v>
          </cell>
          <cell r="Q1885">
            <v>94</v>
          </cell>
        </row>
        <row r="1886">
          <cell r="A1886">
            <v>2</v>
          </cell>
          <cell r="B1886">
            <v>1994</v>
          </cell>
          <cell r="C1886">
            <v>6</v>
          </cell>
          <cell r="D1886">
            <v>200</v>
          </cell>
          <cell r="E1886" t="str">
            <v>伊藤忠合繊化学部　　</v>
          </cell>
          <cell r="F1886">
            <v>15116</v>
          </cell>
          <cell r="G1886" t="str">
            <v>ＳＡＳ（メキシコ）　</v>
          </cell>
          <cell r="H1886">
            <v>52500</v>
          </cell>
          <cell r="I1886">
            <v>19635000</v>
          </cell>
          <cell r="J1886">
            <v>1</v>
          </cell>
          <cell r="K1886" t="str">
            <v>繊維</v>
          </cell>
          <cell r="L1886">
            <v>151</v>
          </cell>
          <cell r="M1886" t="str">
            <v>ＳＡＳ</v>
          </cell>
          <cell r="N1886">
            <v>2</v>
          </cell>
          <cell r="O1886" t="str">
            <v>延岡</v>
          </cell>
          <cell r="P1886" t="str">
            <v>輸出</v>
          </cell>
          <cell r="Q1886">
            <v>94</v>
          </cell>
        </row>
        <row r="1887">
          <cell r="A1887">
            <v>2</v>
          </cell>
          <cell r="B1887">
            <v>1994</v>
          </cell>
          <cell r="C1887">
            <v>6</v>
          </cell>
          <cell r="D1887">
            <v>7100</v>
          </cell>
          <cell r="E1887" t="str">
            <v>油脂製品　　　　　　</v>
          </cell>
          <cell r="F1887">
            <v>15138</v>
          </cell>
          <cell r="G1887" t="str">
            <v>ＳＡＳ－Ｄ（金属）　</v>
          </cell>
          <cell r="H1887">
            <v>1500</v>
          </cell>
          <cell r="I1887">
            <v>1111500</v>
          </cell>
          <cell r="J1887">
            <v>4</v>
          </cell>
          <cell r="K1887" t="str">
            <v>その他</v>
          </cell>
          <cell r="L1887">
            <v>151</v>
          </cell>
          <cell r="M1887" t="str">
            <v>ＳＡＳ</v>
          </cell>
          <cell r="N1887">
            <v>2</v>
          </cell>
          <cell r="O1887" t="str">
            <v>延岡</v>
          </cell>
          <cell r="P1887" t="str">
            <v>外販</v>
          </cell>
          <cell r="Q1887">
            <v>94</v>
          </cell>
        </row>
        <row r="1888">
          <cell r="A1888">
            <v>2</v>
          </cell>
          <cell r="B1888">
            <v>1994</v>
          </cell>
          <cell r="C1888">
            <v>6</v>
          </cell>
          <cell r="D1888">
            <v>1820</v>
          </cell>
          <cell r="E1888" t="str">
            <v>小松屋商事（株）　　</v>
          </cell>
          <cell r="F1888">
            <v>15139</v>
          </cell>
          <cell r="G1888" t="str">
            <v>ＳＡＳ－Ｄ（上村）　</v>
          </cell>
          <cell r="H1888">
            <v>3000</v>
          </cell>
          <cell r="I1888">
            <v>1908000</v>
          </cell>
          <cell r="J1888">
            <v>4</v>
          </cell>
          <cell r="K1888" t="str">
            <v>その他</v>
          </cell>
          <cell r="L1888">
            <v>151</v>
          </cell>
          <cell r="M1888" t="str">
            <v>ＳＡＳ</v>
          </cell>
          <cell r="N1888">
            <v>2</v>
          </cell>
          <cell r="O1888" t="str">
            <v>延岡</v>
          </cell>
          <cell r="P1888" t="str">
            <v>外販</v>
          </cell>
          <cell r="Q1888">
            <v>94</v>
          </cell>
        </row>
        <row r="1889">
          <cell r="A1889">
            <v>2</v>
          </cell>
          <cell r="B1889">
            <v>1994</v>
          </cell>
          <cell r="C1889">
            <v>6</v>
          </cell>
          <cell r="D1889">
            <v>1820</v>
          </cell>
          <cell r="E1889" t="str">
            <v>小松屋商事（株）　　</v>
          </cell>
          <cell r="F1889">
            <v>15140</v>
          </cell>
          <cell r="G1889" t="str">
            <v>ＳＡＳ－Ｄ（日生）　</v>
          </cell>
          <cell r="H1889">
            <v>1000</v>
          </cell>
          <cell r="I1889">
            <v>636000</v>
          </cell>
          <cell r="J1889">
            <v>4</v>
          </cell>
          <cell r="K1889" t="str">
            <v>その他</v>
          </cell>
          <cell r="L1889">
            <v>151</v>
          </cell>
          <cell r="M1889" t="str">
            <v>ＳＡＳ</v>
          </cell>
          <cell r="N1889">
            <v>2</v>
          </cell>
          <cell r="O1889" t="str">
            <v>延岡</v>
          </cell>
          <cell r="P1889" t="str">
            <v>外販</v>
          </cell>
          <cell r="Q1889">
            <v>94</v>
          </cell>
        </row>
        <row r="1890">
          <cell r="A1890">
            <v>2</v>
          </cell>
          <cell r="B1890">
            <v>1994</v>
          </cell>
          <cell r="C1890">
            <v>6</v>
          </cell>
          <cell r="D1890">
            <v>7100</v>
          </cell>
          <cell r="E1890" t="str">
            <v>油脂製品　　　　　　</v>
          </cell>
          <cell r="F1890">
            <v>15143</v>
          </cell>
          <cell r="G1890" t="str">
            <v>ＳＡＳ－Ｄ　　　　　</v>
          </cell>
          <cell r="H1890">
            <v>960</v>
          </cell>
          <cell r="I1890">
            <v>614400</v>
          </cell>
          <cell r="J1890">
            <v>4</v>
          </cell>
          <cell r="K1890" t="str">
            <v>その他</v>
          </cell>
          <cell r="L1890">
            <v>151</v>
          </cell>
          <cell r="M1890" t="str">
            <v>ＳＡＳ</v>
          </cell>
          <cell r="N1890">
            <v>2</v>
          </cell>
          <cell r="O1890" t="str">
            <v>延岡</v>
          </cell>
          <cell r="P1890" t="str">
            <v>外販</v>
          </cell>
          <cell r="Q1890">
            <v>94</v>
          </cell>
        </row>
        <row r="1891">
          <cell r="A1891">
            <v>2</v>
          </cell>
          <cell r="B1891">
            <v>1994</v>
          </cell>
          <cell r="C1891">
            <v>6</v>
          </cell>
          <cell r="D1891">
            <v>1410</v>
          </cell>
          <cell r="E1891" t="str">
            <v>クリエ－ト化学　　　</v>
          </cell>
          <cell r="F1891">
            <v>15146</v>
          </cell>
          <cell r="G1891" t="str">
            <v>ＳＡＳ－Ｄ（キザイ）</v>
          </cell>
          <cell r="H1891">
            <v>200</v>
          </cell>
          <cell r="I1891">
            <v>185000</v>
          </cell>
          <cell r="J1891">
            <v>4</v>
          </cell>
          <cell r="K1891" t="str">
            <v>その他</v>
          </cell>
          <cell r="L1891">
            <v>151</v>
          </cell>
          <cell r="M1891" t="str">
            <v>ＳＡＳ</v>
          </cell>
          <cell r="N1891">
            <v>2</v>
          </cell>
          <cell r="O1891" t="str">
            <v>延岡</v>
          </cell>
          <cell r="P1891" t="str">
            <v>外販</v>
          </cell>
          <cell r="Q1891">
            <v>94</v>
          </cell>
        </row>
        <row r="1892">
          <cell r="A1892">
            <v>2</v>
          </cell>
          <cell r="B1892">
            <v>1994</v>
          </cell>
          <cell r="C1892">
            <v>6</v>
          </cell>
          <cell r="D1892">
            <v>7800</v>
          </cell>
          <cell r="E1892" t="str">
            <v>渡辺ケミカル　　　　</v>
          </cell>
          <cell r="F1892">
            <v>15148</v>
          </cell>
          <cell r="G1892" t="str">
            <v>ＳＡＳ－Ｄ（ロック）</v>
          </cell>
          <cell r="H1892">
            <v>360</v>
          </cell>
          <cell r="I1892">
            <v>288000</v>
          </cell>
          <cell r="J1892">
            <v>4</v>
          </cell>
          <cell r="K1892" t="str">
            <v>その他</v>
          </cell>
          <cell r="L1892">
            <v>151</v>
          </cell>
          <cell r="M1892" t="str">
            <v>ＳＡＳ</v>
          </cell>
          <cell r="N1892">
            <v>2</v>
          </cell>
          <cell r="O1892" t="str">
            <v>延岡</v>
          </cell>
          <cell r="P1892" t="str">
            <v>外販</v>
          </cell>
          <cell r="Q1892">
            <v>94</v>
          </cell>
        </row>
        <row r="1893">
          <cell r="A1893">
            <v>2</v>
          </cell>
          <cell r="B1893">
            <v>1994</v>
          </cell>
          <cell r="C1893">
            <v>6</v>
          </cell>
          <cell r="D1893">
            <v>1820</v>
          </cell>
          <cell r="E1893" t="str">
            <v>小松屋商事（株）　　</v>
          </cell>
          <cell r="F1893">
            <v>15149</v>
          </cell>
          <cell r="G1893" t="str">
            <v>ＳＡＳ（和光）　　　</v>
          </cell>
          <cell r="H1893">
            <v>5960</v>
          </cell>
          <cell r="I1893">
            <v>3278000</v>
          </cell>
          <cell r="J1893">
            <v>4</v>
          </cell>
          <cell r="K1893" t="str">
            <v>その他</v>
          </cell>
          <cell r="L1893">
            <v>151</v>
          </cell>
          <cell r="M1893" t="str">
            <v>ＳＡＳ</v>
          </cell>
          <cell r="N1893">
            <v>2</v>
          </cell>
          <cell r="O1893" t="str">
            <v>延岡</v>
          </cell>
          <cell r="P1893" t="str">
            <v>外販</v>
          </cell>
          <cell r="Q1893">
            <v>94</v>
          </cell>
        </row>
        <row r="1894">
          <cell r="A1894">
            <v>2</v>
          </cell>
          <cell r="B1894">
            <v>1994</v>
          </cell>
          <cell r="C1894">
            <v>6</v>
          </cell>
          <cell r="D1894">
            <v>1820</v>
          </cell>
          <cell r="E1894" t="str">
            <v>小松屋商事（株）　　</v>
          </cell>
          <cell r="F1894">
            <v>15602</v>
          </cell>
          <cell r="G1894" t="str">
            <v>３Ｓ　　　　　　　　</v>
          </cell>
          <cell r="H1894">
            <v>5000</v>
          </cell>
          <cell r="I1894">
            <v>6450000</v>
          </cell>
          <cell r="J1894">
            <v>1</v>
          </cell>
          <cell r="K1894" t="str">
            <v>繊維</v>
          </cell>
          <cell r="L1894">
            <v>156</v>
          </cell>
          <cell r="M1894" t="str">
            <v>ＵＮＡＳＳ</v>
          </cell>
          <cell r="N1894">
            <v>2</v>
          </cell>
          <cell r="O1894" t="str">
            <v>延岡</v>
          </cell>
          <cell r="P1894" t="str">
            <v>外販</v>
          </cell>
          <cell r="Q1894">
            <v>94</v>
          </cell>
        </row>
        <row r="1895">
          <cell r="A1895">
            <v>2</v>
          </cell>
          <cell r="B1895">
            <v>1994</v>
          </cell>
          <cell r="C1895">
            <v>6</v>
          </cell>
          <cell r="D1895">
            <v>7500</v>
          </cell>
          <cell r="E1895" t="str">
            <v>リバソン（株）　　　</v>
          </cell>
          <cell r="F1895">
            <v>15610</v>
          </cell>
          <cell r="G1895" t="str">
            <v>ＵＮＡＳＳ（ＤＩＣ）</v>
          </cell>
          <cell r="H1895">
            <v>2000</v>
          </cell>
          <cell r="I1895">
            <v>2600000</v>
          </cell>
          <cell r="J1895">
            <v>1</v>
          </cell>
          <cell r="K1895" t="str">
            <v>繊維</v>
          </cell>
          <cell r="L1895">
            <v>156</v>
          </cell>
          <cell r="M1895" t="str">
            <v>ＵＮＡＳＳ</v>
          </cell>
          <cell r="N1895">
            <v>2</v>
          </cell>
          <cell r="O1895" t="str">
            <v>延岡</v>
          </cell>
          <cell r="P1895" t="str">
            <v>外販</v>
          </cell>
          <cell r="Q1895">
            <v>94</v>
          </cell>
        </row>
        <row r="1896">
          <cell r="A1896">
            <v>2</v>
          </cell>
          <cell r="B1896">
            <v>1994</v>
          </cell>
          <cell r="C1896">
            <v>6</v>
          </cell>
          <cell r="D1896">
            <v>1017</v>
          </cell>
          <cell r="E1896" t="str">
            <v>化成品商事　　　　　</v>
          </cell>
          <cell r="F1896">
            <v>15620</v>
          </cell>
          <cell r="G1896" t="str">
            <v>ＵＮＡＳＳ（ＳＳＳ）</v>
          </cell>
          <cell r="H1896">
            <v>209</v>
          </cell>
          <cell r="I1896">
            <v>288420</v>
          </cell>
          <cell r="J1896">
            <v>1</v>
          </cell>
          <cell r="K1896" t="str">
            <v>繊維</v>
          </cell>
          <cell r="L1896">
            <v>156</v>
          </cell>
          <cell r="M1896" t="str">
            <v>ＵＮＡＳＳ</v>
          </cell>
          <cell r="N1896">
            <v>2</v>
          </cell>
          <cell r="O1896" t="str">
            <v>延岡</v>
          </cell>
          <cell r="P1896" t="str">
            <v>外販</v>
          </cell>
          <cell r="Q1896">
            <v>94</v>
          </cell>
        </row>
        <row r="1897">
          <cell r="A1897">
            <v>2</v>
          </cell>
          <cell r="B1897">
            <v>1994</v>
          </cell>
          <cell r="C1897">
            <v>6</v>
          </cell>
          <cell r="D1897">
            <v>1820</v>
          </cell>
          <cell r="E1897" t="str">
            <v>小松屋商事（株）　　</v>
          </cell>
          <cell r="F1897">
            <v>15630</v>
          </cell>
          <cell r="G1897" t="str">
            <v>ＵＮＡＳＳ（Ｘラン）</v>
          </cell>
          <cell r="H1897">
            <v>250</v>
          </cell>
          <cell r="I1897">
            <v>300000</v>
          </cell>
          <cell r="J1897">
            <v>1</v>
          </cell>
          <cell r="K1897" t="str">
            <v>繊維</v>
          </cell>
          <cell r="L1897">
            <v>156</v>
          </cell>
          <cell r="M1897" t="str">
            <v>ＵＮＡＳＳ</v>
          </cell>
          <cell r="N1897">
            <v>2</v>
          </cell>
          <cell r="O1897" t="str">
            <v>延岡</v>
          </cell>
          <cell r="P1897" t="str">
            <v>外販</v>
          </cell>
          <cell r="Q1897">
            <v>94</v>
          </cell>
        </row>
        <row r="1898">
          <cell r="A1898">
            <v>2</v>
          </cell>
          <cell r="B1898">
            <v>1994</v>
          </cell>
          <cell r="C1898">
            <v>6</v>
          </cell>
          <cell r="D1898">
            <v>6000</v>
          </cell>
          <cell r="E1898" t="str">
            <v>丸紅　大阪　　　　　</v>
          </cell>
          <cell r="F1898">
            <v>15670</v>
          </cell>
          <cell r="G1898" t="str">
            <v>ＵＮＡＳＳ（中国）　</v>
          </cell>
          <cell r="H1898">
            <v>5000</v>
          </cell>
          <cell r="I1898">
            <v>5340000</v>
          </cell>
          <cell r="J1898">
            <v>1</v>
          </cell>
          <cell r="K1898" t="str">
            <v>繊維</v>
          </cell>
          <cell r="L1898">
            <v>156</v>
          </cell>
          <cell r="M1898" t="str">
            <v>ＵＮＡＳＳ</v>
          </cell>
          <cell r="N1898">
            <v>2</v>
          </cell>
          <cell r="O1898" t="str">
            <v>延岡</v>
          </cell>
          <cell r="P1898" t="str">
            <v>輸出</v>
          </cell>
          <cell r="Q1898">
            <v>94</v>
          </cell>
        </row>
        <row r="1899">
          <cell r="A1899">
            <v>2</v>
          </cell>
          <cell r="B1899">
            <v>1994</v>
          </cell>
          <cell r="C1899">
            <v>6</v>
          </cell>
          <cell r="D1899">
            <v>7500</v>
          </cell>
          <cell r="E1899" t="str">
            <v>リバソン（株）　　　</v>
          </cell>
          <cell r="F1899">
            <v>16600</v>
          </cell>
          <cell r="G1899" t="str">
            <v>ＮＳＶＳ－２５（ＤＩ</v>
          </cell>
          <cell r="H1899">
            <v>1600</v>
          </cell>
          <cell r="I1899">
            <v>504000</v>
          </cell>
          <cell r="J1899">
            <v>3</v>
          </cell>
          <cell r="K1899" t="str">
            <v>樹脂</v>
          </cell>
          <cell r="L1899">
            <v>166</v>
          </cell>
          <cell r="M1899" t="str">
            <v>ＳＶＳ</v>
          </cell>
          <cell r="N1899">
            <v>2</v>
          </cell>
          <cell r="O1899" t="str">
            <v>延岡</v>
          </cell>
          <cell r="P1899" t="str">
            <v>外販</v>
          </cell>
          <cell r="Q1899">
            <v>94</v>
          </cell>
        </row>
        <row r="1900">
          <cell r="A1900">
            <v>2</v>
          </cell>
          <cell r="B1900">
            <v>1994</v>
          </cell>
          <cell r="C1900">
            <v>6</v>
          </cell>
          <cell r="D1900">
            <v>7500</v>
          </cell>
          <cell r="E1900" t="str">
            <v>リバソン（株）　　　</v>
          </cell>
          <cell r="F1900">
            <v>16601</v>
          </cell>
          <cell r="G1900" t="str">
            <v>ＮＳＶＳ－２５（堺　</v>
          </cell>
          <cell r="H1900">
            <v>800</v>
          </cell>
          <cell r="I1900">
            <v>240000</v>
          </cell>
          <cell r="J1900">
            <v>3</v>
          </cell>
          <cell r="K1900" t="str">
            <v>樹脂</v>
          </cell>
          <cell r="L1900">
            <v>166</v>
          </cell>
          <cell r="M1900" t="str">
            <v>ＳＶＳ</v>
          </cell>
          <cell r="N1900">
            <v>2</v>
          </cell>
          <cell r="O1900" t="str">
            <v>延岡</v>
          </cell>
          <cell r="P1900" t="str">
            <v>外販</v>
          </cell>
          <cell r="Q1900">
            <v>94</v>
          </cell>
        </row>
        <row r="1901">
          <cell r="A1901">
            <v>2</v>
          </cell>
          <cell r="B1901">
            <v>1994</v>
          </cell>
          <cell r="C1901">
            <v>6</v>
          </cell>
          <cell r="D1901">
            <v>7017</v>
          </cell>
          <cell r="E1901" t="str">
            <v>要薬品　　　　　　　</v>
          </cell>
          <cell r="F1901">
            <v>16610</v>
          </cell>
          <cell r="G1901" t="str">
            <v>ＮＳＶＳ－２５（大東</v>
          </cell>
          <cell r="H1901">
            <v>29200</v>
          </cell>
          <cell r="I1901">
            <v>10278400</v>
          </cell>
          <cell r="J1901">
            <v>3</v>
          </cell>
          <cell r="K1901" t="str">
            <v>樹脂</v>
          </cell>
          <cell r="L1901">
            <v>166</v>
          </cell>
          <cell r="M1901" t="str">
            <v>ＳＶＳ</v>
          </cell>
          <cell r="N1901">
            <v>2</v>
          </cell>
          <cell r="O1901" t="str">
            <v>延岡</v>
          </cell>
          <cell r="P1901" t="str">
            <v>外販</v>
          </cell>
          <cell r="Q1901">
            <v>94</v>
          </cell>
        </row>
        <row r="1902">
          <cell r="A1902">
            <v>2</v>
          </cell>
          <cell r="B1902">
            <v>1994</v>
          </cell>
          <cell r="C1902">
            <v>6</v>
          </cell>
          <cell r="D1902">
            <v>7500</v>
          </cell>
          <cell r="E1902" t="str">
            <v>リバソン（株）　　　</v>
          </cell>
          <cell r="F1902">
            <v>16630</v>
          </cell>
          <cell r="G1902" t="str">
            <v>ＮＳＶＳ－２５（九州</v>
          </cell>
          <cell r="H1902">
            <v>180</v>
          </cell>
          <cell r="I1902">
            <v>54000</v>
          </cell>
          <cell r="J1902">
            <v>3</v>
          </cell>
          <cell r="K1902" t="str">
            <v>樹脂</v>
          </cell>
          <cell r="L1902">
            <v>166</v>
          </cell>
          <cell r="M1902" t="str">
            <v>ＳＶＳ</v>
          </cell>
          <cell r="N1902">
            <v>2</v>
          </cell>
          <cell r="O1902" t="str">
            <v>延岡</v>
          </cell>
          <cell r="P1902" t="str">
            <v>外販</v>
          </cell>
          <cell r="Q1902">
            <v>94</v>
          </cell>
        </row>
        <row r="1903">
          <cell r="A1903">
            <v>2</v>
          </cell>
          <cell r="B1903">
            <v>1994</v>
          </cell>
          <cell r="C1903">
            <v>6</v>
          </cell>
          <cell r="D1903">
            <v>5417</v>
          </cell>
          <cell r="E1903" t="str">
            <v>九州長瀬　　　　　　</v>
          </cell>
          <cell r="F1903">
            <v>16640</v>
          </cell>
          <cell r="G1903" t="str">
            <v>ＮＳＶＳ－２５（同仁</v>
          </cell>
          <cell r="H1903">
            <v>2600</v>
          </cell>
          <cell r="I1903">
            <v>780000</v>
          </cell>
          <cell r="J1903">
            <v>3</v>
          </cell>
          <cell r="K1903" t="str">
            <v>樹脂</v>
          </cell>
          <cell r="L1903">
            <v>166</v>
          </cell>
          <cell r="M1903" t="str">
            <v>ＳＶＳ</v>
          </cell>
          <cell r="N1903">
            <v>2</v>
          </cell>
          <cell r="O1903" t="str">
            <v>延岡</v>
          </cell>
          <cell r="P1903" t="str">
            <v>外販</v>
          </cell>
          <cell r="Q1903">
            <v>94</v>
          </cell>
        </row>
        <row r="1904">
          <cell r="A1904">
            <v>2</v>
          </cell>
          <cell r="B1904">
            <v>1994</v>
          </cell>
          <cell r="C1904">
            <v>6</v>
          </cell>
          <cell r="D1904">
            <v>1</v>
          </cell>
          <cell r="E1904" t="str">
            <v>旭　東京購買　　　　</v>
          </cell>
          <cell r="F1904">
            <v>20300</v>
          </cell>
          <cell r="G1904" t="str">
            <v>ＥＢＳ　　　　　　　</v>
          </cell>
          <cell r="H1904">
            <v>1838</v>
          </cell>
          <cell r="I1904">
            <v>1499808</v>
          </cell>
          <cell r="J1904">
            <v>3</v>
          </cell>
          <cell r="K1904" t="str">
            <v>樹脂</v>
          </cell>
          <cell r="L1904">
            <v>203</v>
          </cell>
          <cell r="M1904" t="str">
            <v>ＥＢＳ</v>
          </cell>
          <cell r="N1904">
            <v>2</v>
          </cell>
          <cell r="O1904" t="str">
            <v>延岡</v>
          </cell>
          <cell r="P1904" t="str">
            <v>旭</v>
          </cell>
          <cell r="Q1904">
            <v>94</v>
          </cell>
        </row>
        <row r="1905">
          <cell r="A1905">
            <v>2</v>
          </cell>
          <cell r="B1905">
            <v>1994</v>
          </cell>
          <cell r="C1905">
            <v>6</v>
          </cell>
          <cell r="D1905">
            <v>2</v>
          </cell>
          <cell r="E1905" t="str">
            <v>旭　大阪購買　　　　</v>
          </cell>
          <cell r="F1905">
            <v>20500</v>
          </cell>
          <cell r="G1905" t="str">
            <v>仕上Ｇ　　　　　　　</v>
          </cell>
          <cell r="H1905">
            <v>2400</v>
          </cell>
          <cell r="I1905">
            <v>816000</v>
          </cell>
          <cell r="J1905">
            <v>1</v>
          </cell>
          <cell r="K1905" t="str">
            <v>繊維</v>
          </cell>
          <cell r="L1905">
            <v>205</v>
          </cell>
          <cell r="M1905" t="str">
            <v>仕上Ｇ</v>
          </cell>
          <cell r="N1905">
            <v>2</v>
          </cell>
          <cell r="O1905" t="str">
            <v>延岡</v>
          </cell>
          <cell r="P1905" t="str">
            <v>旭</v>
          </cell>
          <cell r="Q1905">
            <v>94</v>
          </cell>
        </row>
        <row r="1906">
          <cell r="A1906">
            <v>2</v>
          </cell>
          <cell r="B1906">
            <v>1994</v>
          </cell>
          <cell r="C1906">
            <v>6</v>
          </cell>
          <cell r="D1906">
            <v>11</v>
          </cell>
          <cell r="E1906" t="str">
            <v>旭　特薬事業部　　　</v>
          </cell>
          <cell r="F1906">
            <v>21301</v>
          </cell>
          <cell r="G1906" t="str">
            <v>ウラシル　　　　　　</v>
          </cell>
          <cell r="H1906">
            <v>460</v>
          </cell>
          <cell r="I1906">
            <v>1932000</v>
          </cell>
          <cell r="J1906">
            <v>2</v>
          </cell>
          <cell r="K1906" t="str">
            <v>医薬原料</v>
          </cell>
          <cell r="L1906">
            <v>213</v>
          </cell>
          <cell r="M1906" t="str">
            <v>ウラシル</v>
          </cell>
          <cell r="N1906">
            <v>2</v>
          </cell>
          <cell r="O1906" t="str">
            <v>延岡</v>
          </cell>
          <cell r="P1906" t="str">
            <v>旭</v>
          </cell>
          <cell r="Q1906">
            <v>94</v>
          </cell>
        </row>
        <row r="1907">
          <cell r="A1907">
            <v>2</v>
          </cell>
          <cell r="B1907">
            <v>1994</v>
          </cell>
          <cell r="C1907">
            <v>6</v>
          </cell>
          <cell r="D1907">
            <v>11</v>
          </cell>
          <cell r="E1907" t="str">
            <v>旭　特薬事業部　　　</v>
          </cell>
          <cell r="F1907">
            <v>21302</v>
          </cell>
          <cell r="G1907" t="str">
            <v>ウラシル（ＳＧ）　　</v>
          </cell>
          <cell r="H1907">
            <v>3240</v>
          </cell>
          <cell r="I1907">
            <v>13608000</v>
          </cell>
          <cell r="J1907">
            <v>2</v>
          </cell>
          <cell r="K1907" t="str">
            <v>医薬原料</v>
          </cell>
          <cell r="L1907">
            <v>213</v>
          </cell>
          <cell r="M1907" t="str">
            <v>ウラシル</v>
          </cell>
          <cell r="N1907">
            <v>2</v>
          </cell>
          <cell r="O1907" t="str">
            <v>延岡</v>
          </cell>
          <cell r="P1907" t="str">
            <v>旭</v>
          </cell>
          <cell r="Q1907">
            <v>94</v>
          </cell>
        </row>
        <row r="1908">
          <cell r="A1908">
            <v>2</v>
          </cell>
          <cell r="B1908">
            <v>1994</v>
          </cell>
          <cell r="C1908">
            <v>6</v>
          </cell>
          <cell r="D1908">
            <v>1</v>
          </cell>
          <cell r="E1908" t="str">
            <v>旭　東京購買　　　　</v>
          </cell>
          <cell r="F1908">
            <v>21402</v>
          </cell>
          <cell r="G1908" t="str">
            <v>ＤＳ－１０７　　　　</v>
          </cell>
          <cell r="H1908">
            <v>72080</v>
          </cell>
          <cell r="I1908">
            <v>29985280</v>
          </cell>
          <cell r="J1908">
            <v>3</v>
          </cell>
          <cell r="K1908" t="str">
            <v>樹脂</v>
          </cell>
          <cell r="L1908">
            <v>214</v>
          </cell>
          <cell r="M1908" t="str">
            <v>ＡＴＢＣ</v>
          </cell>
          <cell r="N1908">
            <v>2</v>
          </cell>
          <cell r="O1908" t="str">
            <v>延岡</v>
          </cell>
          <cell r="P1908" t="str">
            <v>旭</v>
          </cell>
          <cell r="Q1908">
            <v>94</v>
          </cell>
        </row>
        <row r="1909">
          <cell r="A1909">
            <v>2</v>
          </cell>
          <cell r="B1909">
            <v>1994</v>
          </cell>
          <cell r="C1909">
            <v>6</v>
          </cell>
          <cell r="D1909">
            <v>3821</v>
          </cell>
          <cell r="E1909" t="str">
            <v>（株）トーメン　　　</v>
          </cell>
          <cell r="F1909">
            <v>21403</v>
          </cell>
          <cell r="G1909" t="str">
            <v>ＡＴＢＣ　　　　　　</v>
          </cell>
          <cell r="H1909">
            <v>180</v>
          </cell>
          <cell r="I1909">
            <v>104400</v>
          </cell>
          <cell r="J1909">
            <v>3</v>
          </cell>
          <cell r="K1909" t="str">
            <v>樹脂</v>
          </cell>
          <cell r="L1909">
            <v>214</v>
          </cell>
          <cell r="M1909" t="str">
            <v>ＡＴＢＣ</v>
          </cell>
          <cell r="N1909">
            <v>2</v>
          </cell>
          <cell r="O1909" t="str">
            <v>延岡</v>
          </cell>
          <cell r="P1909" t="str">
            <v>旭</v>
          </cell>
          <cell r="Q1909">
            <v>94</v>
          </cell>
        </row>
        <row r="1910">
          <cell r="A1910">
            <v>2</v>
          </cell>
          <cell r="B1910">
            <v>1994</v>
          </cell>
          <cell r="C1910">
            <v>6</v>
          </cell>
          <cell r="D1910">
            <v>6</v>
          </cell>
          <cell r="E1910" t="str">
            <v>旭　富士　　　　　　</v>
          </cell>
          <cell r="F1910">
            <v>21404</v>
          </cell>
          <cell r="G1910" t="str">
            <v>ＡＴＢＣ（富士）　　</v>
          </cell>
          <cell r="H1910">
            <v>215</v>
          </cell>
          <cell r="I1910">
            <v>95890</v>
          </cell>
          <cell r="J1910">
            <v>3</v>
          </cell>
          <cell r="K1910" t="str">
            <v>樹脂</v>
          </cell>
          <cell r="L1910">
            <v>214</v>
          </cell>
          <cell r="M1910" t="str">
            <v>ＡＴＢＣ</v>
          </cell>
          <cell r="N1910">
            <v>2</v>
          </cell>
          <cell r="O1910" t="str">
            <v>延岡</v>
          </cell>
          <cell r="P1910" t="str">
            <v>旭</v>
          </cell>
          <cell r="Q1910">
            <v>94</v>
          </cell>
        </row>
        <row r="1911">
          <cell r="A1911">
            <v>2</v>
          </cell>
          <cell r="B1911">
            <v>1994</v>
          </cell>
          <cell r="C1911">
            <v>6</v>
          </cell>
          <cell r="D1911">
            <v>6</v>
          </cell>
          <cell r="E1911" t="str">
            <v>旭　富士　　　　　　</v>
          </cell>
          <cell r="F1911">
            <v>21900</v>
          </cell>
          <cell r="G1911" t="str">
            <v>ＢＳ－１　　　　　　</v>
          </cell>
          <cell r="H1911">
            <v>62060</v>
          </cell>
          <cell r="I1911">
            <v>24637820</v>
          </cell>
          <cell r="J1911">
            <v>3</v>
          </cell>
          <cell r="K1911" t="str">
            <v>樹脂</v>
          </cell>
          <cell r="L1911">
            <v>219</v>
          </cell>
          <cell r="M1911" t="str">
            <v>ＢＳ－１．２</v>
          </cell>
          <cell r="N1911">
            <v>2</v>
          </cell>
          <cell r="O1911" t="str">
            <v>延岡</v>
          </cell>
          <cell r="P1911" t="str">
            <v>旭</v>
          </cell>
          <cell r="Q1911">
            <v>94</v>
          </cell>
        </row>
        <row r="1912">
          <cell r="A1912">
            <v>2</v>
          </cell>
          <cell r="B1912">
            <v>1994</v>
          </cell>
          <cell r="C1912">
            <v>6</v>
          </cell>
          <cell r="D1912">
            <v>43</v>
          </cell>
          <cell r="E1912" t="str">
            <v>旭　延岡医薬　　　　</v>
          </cell>
          <cell r="F1912">
            <v>29003</v>
          </cell>
          <cell r="G1912" t="str">
            <v>廃硫酸　　　　　　　</v>
          </cell>
          <cell r="H1912">
            <v>0</v>
          </cell>
          <cell r="I1912">
            <v>26379</v>
          </cell>
          <cell r="J1912">
            <v>4</v>
          </cell>
          <cell r="K1912" t="str">
            <v>その他</v>
          </cell>
          <cell r="L1912">
            <v>290</v>
          </cell>
          <cell r="M1912" t="str">
            <v>旭向延岡合成品</v>
          </cell>
          <cell r="N1912">
            <v>2</v>
          </cell>
          <cell r="O1912" t="str">
            <v>延岡</v>
          </cell>
          <cell r="P1912" t="str">
            <v>旭</v>
          </cell>
          <cell r="Q1912">
            <v>94</v>
          </cell>
        </row>
        <row r="1913">
          <cell r="A1913">
            <v>2</v>
          </cell>
          <cell r="B1913">
            <v>1994</v>
          </cell>
          <cell r="C1913">
            <v>6</v>
          </cell>
          <cell r="D1913">
            <v>231</v>
          </cell>
          <cell r="E1913" t="str">
            <v>岩瀬コスファ　　　　</v>
          </cell>
          <cell r="F1913">
            <v>30401</v>
          </cell>
          <cell r="G1913" t="str">
            <v>ＣＰＭ－Ｓ　　　　　</v>
          </cell>
          <cell r="H1913">
            <v>100</v>
          </cell>
          <cell r="I1913">
            <v>5000000</v>
          </cell>
          <cell r="J1913">
            <v>4</v>
          </cell>
          <cell r="K1913" t="str">
            <v>その他</v>
          </cell>
          <cell r="L1913">
            <v>304</v>
          </cell>
          <cell r="M1913" t="str">
            <v>ＣＰＭ</v>
          </cell>
          <cell r="N1913">
            <v>2</v>
          </cell>
          <cell r="O1913" t="str">
            <v>延岡</v>
          </cell>
          <cell r="P1913" t="str">
            <v>外販</v>
          </cell>
          <cell r="Q1913">
            <v>94</v>
          </cell>
        </row>
        <row r="1914">
          <cell r="A1914">
            <v>2</v>
          </cell>
          <cell r="B1914">
            <v>1994</v>
          </cell>
          <cell r="C1914">
            <v>6</v>
          </cell>
          <cell r="D1914">
            <v>5422</v>
          </cell>
          <cell r="E1914" t="str">
            <v>扶桑化学（株）　　　</v>
          </cell>
          <cell r="F1914">
            <v>30700</v>
          </cell>
          <cell r="G1914" t="str">
            <v>ＭＮＢ　　　　　　　</v>
          </cell>
          <cell r="H1914">
            <v>5600</v>
          </cell>
          <cell r="I1914">
            <v>9464000</v>
          </cell>
          <cell r="J1914">
            <v>3</v>
          </cell>
          <cell r="K1914" t="str">
            <v>樹脂</v>
          </cell>
          <cell r="L1914">
            <v>307</v>
          </cell>
          <cell r="M1914" t="str">
            <v>ＭＮＢ</v>
          </cell>
          <cell r="N1914">
            <v>2</v>
          </cell>
          <cell r="O1914" t="str">
            <v>延岡</v>
          </cell>
          <cell r="P1914" t="str">
            <v>外販</v>
          </cell>
          <cell r="Q1914">
            <v>94</v>
          </cell>
        </row>
        <row r="1915">
          <cell r="A1915">
            <v>2</v>
          </cell>
          <cell r="B1915">
            <v>1994</v>
          </cell>
          <cell r="C1915">
            <v>6</v>
          </cell>
          <cell r="D1915">
            <v>3824</v>
          </cell>
          <cell r="E1915" t="str">
            <v>東亜合成（株）　　　</v>
          </cell>
          <cell r="F1915">
            <v>30900</v>
          </cell>
          <cell r="G1915" t="str">
            <v>ＰＣＤ　　　　　　　</v>
          </cell>
          <cell r="H1915">
            <v>8600</v>
          </cell>
          <cell r="I1915">
            <v>3096000</v>
          </cell>
          <cell r="J1915">
            <v>3</v>
          </cell>
          <cell r="K1915" t="str">
            <v>樹脂</v>
          </cell>
          <cell r="L1915">
            <v>309</v>
          </cell>
          <cell r="M1915" t="str">
            <v>ＰＣＤ</v>
          </cell>
          <cell r="N1915">
            <v>2</v>
          </cell>
          <cell r="O1915" t="str">
            <v>延岡</v>
          </cell>
          <cell r="P1915" t="str">
            <v>外販</v>
          </cell>
          <cell r="Q1915">
            <v>94</v>
          </cell>
        </row>
        <row r="1916">
          <cell r="A1916">
            <v>2</v>
          </cell>
          <cell r="B1916">
            <v>1994</v>
          </cell>
          <cell r="C1916">
            <v>6</v>
          </cell>
          <cell r="D1916">
            <v>3030</v>
          </cell>
          <cell r="E1916" t="str">
            <v>ダイセル＾東京本社　</v>
          </cell>
          <cell r="F1916">
            <v>31000</v>
          </cell>
          <cell r="G1916" t="str">
            <v>ＢＴＣ　　　　　　　</v>
          </cell>
          <cell r="H1916">
            <v>11900</v>
          </cell>
          <cell r="I1916">
            <v>16303000</v>
          </cell>
          <cell r="J1916">
            <v>3</v>
          </cell>
          <cell r="K1916" t="str">
            <v>樹脂</v>
          </cell>
          <cell r="L1916">
            <v>310</v>
          </cell>
          <cell r="M1916" t="str">
            <v>ＢＴＣ</v>
          </cell>
          <cell r="N1916">
            <v>2</v>
          </cell>
          <cell r="O1916" t="str">
            <v>延岡</v>
          </cell>
          <cell r="P1916" t="str">
            <v>外販</v>
          </cell>
          <cell r="Q1916">
            <v>94</v>
          </cell>
        </row>
        <row r="1917">
          <cell r="A1917">
            <v>2</v>
          </cell>
          <cell r="B1917">
            <v>1994</v>
          </cell>
          <cell r="C1917">
            <v>6</v>
          </cell>
          <cell r="D1917">
            <v>411</v>
          </cell>
          <cell r="E1917" t="str">
            <v>宇部ケミカル工場　　</v>
          </cell>
          <cell r="F1917">
            <v>31800</v>
          </cell>
          <cell r="G1917" t="str">
            <v>ＣＵＭ　　　　　　　</v>
          </cell>
          <cell r="H1917">
            <v>-6480</v>
          </cell>
          <cell r="I1917">
            <v>-2494800</v>
          </cell>
          <cell r="J1917">
            <v>3</v>
          </cell>
          <cell r="K1917" t="str">
            <v>樹脂</v>
          </cell>
          <cell r="L1917">
            <v>318</v>
          </cell>
          <cell r="M1917" t="str">
            <v>ＣＵＭ</v>
          </cell>
          <cell r="N1917">
            <v>2</v>
          </cell>
          <cell r="O1917" t="str">
            <v>延岡</v>
          </cell>
          <cell r="P1917" t="str">
            <v>外販</v>
          </cell>
          <cell r="Q1917">
            <v>94</v>
          </cell>
        </row>
        <row r="1918">
          <cell r="A1918">
            <v>2</v>
          </cell>
          <cell r="B1918">
            <v>1994</v>
          </cell>
          <cell r="C1918">
            <v>6</v>
          </cell>
          <cell r="D1918">
            <v>413</v>
          </cell>
          <cell r="E1918" t="str">
            <v>宇部興産（株）　　　</v>
          </cell>
          <cell r="F1918">
            <v>31800</v>
          </cell>
          <cell r="G1918" t="str">
            <v>ＣＵＭ　　　　　　　</v>
          </cell>
          <cell r="H1918">
            <v>34560</v>
          </cell>
          <cell r="I1918">
            <v>13305600</v>
          </cell>
          <cell r="J1918">
            <v>3</v>
          </cell>
          <cell r="K1918" t="str">
            <v>樹脂</v>
          </cell>
          <cell r="L1918">
            <v>318</v>
          </cell>
          <cell r="M1918" t="str">
            <v>ＣＵＭ</v>
          </cell>
          <cell r="N1918">
            <v>2</v>
          </cell>
          <cell r="O1918" t="str">
            <v>延岡</v>
          </cell>
          <cell r="P1918" t="str">
            <v>外販</v>
          </cell>
          <cell r="Q1918">
            <v>94</v>
          </cell>
        </row>
        <row r="1919">
          <cell r="A1919">
            <v>1</v>
          </cell>
          <cell r="B1919">
            <v>1994</v>
          </cell>
          <cell r="C1919">
            <v>6</v>
          </cell>
          <cell r="D1919">
            <v>88</v>
          </cell>
          <cell r="E1919" t="str">
            <v>旭フーズ（株）　　　</v>
          </cell>
          <cell r="F1919">
            <v>37600</v>
          </cell>
          <cell r="G1919" t="str">
            <v>ＣＭＴ－Ｌ　缶　　　</v>
          </cell>
          <cell r="H1919">
            <v>16434</v>
          </cell>
          <cell r="I1919">
            <v>5061672</v>
          </cell>
          <cell r="J1919">
            <v>4</v>
          </cell>
          <cell r="K1919" t="str">
            <v>その他</v>
          </cell>
          <cell r="L1919">
            <v>376</v>
          </cell>
          <cell r="M1919" t="str">
            <v>ＣＭＴ－Ｌ</v>
          </cell>
          <cell r="N1919">
            <v>3</v>
          </cell>
          <cell r="O1919" t="str">
            <v>外販</v>
          </cell>
          <cell r="P1919" t="str">
            <v>旭</v>
          </cell>
          <cell r="Q1919">
            <v>94</v>
          </cell>
        </row>
        <row r="1920">
          <cell r="A1920">
            <v>1</v>
          </cell>
          <cell r="B1920">
            <v>1994</v>
          </cell>
          <cell r="C1920">
            <v>6</v>
          </cell>
          <cell r="D1920">
            <v>88</v>
          </cell>
          <cell r="E1920" t="str">
            <v>旭フーズ（株）　　　</v>
          </cell>
          <cell r="F1920">
            <v>37603</v>
          </cell>
          <cell r="G1920" t="str">
            <v>ＣＭＴ－ＩＫ　　　　</v>
          </cell>
          <cell r="H1920">
            <v>13000</v>
          </cell>
          <cell r="I1920">
            <v>3666000</v>
          </cell>
          <cell r="J1920">
            <v>4</v>
          </cell>
          <cell r="K1920" t="str">
            <v>その他</v>
          </cell>
          <cell r="L1920">
            <v>376</v>
          </cell>
          <cell r="M1920" t="str">
            <v>ＣＭＴ－Ｌ</v>
          </cell>
          <cell r="N1920">
            <v>3</v>
          </cell>
          <cell r="O1920" t="str">
            <v>外販</v>
          </cell>
          <cell r="P1920" t="str">
            <v>旭</v>
          </cell>
          <cell r="Q1920">
            <v>94</v>
          </cell>
        </row>
        <row r="1921">
          <cell r="A1921">
            <v>1</v>
          </cell>
          <cell r="B1921">
            <v>1994</v>
          </cell>
          <cell r="C1921">
            <v>6</v>
          </cell>
          <cell r="D1921">
            <v>6</v>
          </cell>
          <cell r="E1921" t="str">
            <v>旭　富士　　　　　　</v>
          </cell>
          <cell r="F1921">
            <v>38300</v>
          </cell>
          <cell r="G1921" t="str">
            <v>ベンゾフェノン　　　</v>
          </cell>
          <cell r="H1921">
            <v>280</v>
          </cell>
          <cell r="I1921">
            <v>254800</v>
          </cell>
          <cell r="J1921">
            <v>3</v>
          </cell>
          <cell r="K1921" t="str">
            <v>樹脂</v>
          </cell>
          <cell r="L1921">
            <v>383</v>
          </cell>
          <cell r="M1921" t="str">
            <v>ﾍﾞﾝｿﾞﾌｪﾉﾝ</v>
          </cell>
          <cell r="N1921">
            <v>3</v>
          </cell>
          <cell r="O1921" t="str">
            <v>外販</v>
          </cell>
          <cell r="P1921" t="str">
            <v>外販</v>
          </cell>
          <cell r="Q1921">
            <v>94</v>
          </cell>
        </row>
        <row r="1922">
          <cell r="A1922">
            <v>1</v>
          </cell>
          <cell r="B1922">
            <v>1994</v>
          </cell>
          <cell r="C1922">
            <v>6</v>
          </cell>
          <cell r="D1922">
            <v>1</v>
          </cell>
          <cell r="E1922" t="str">
            <v>旭　東京購買　　　　</v>
          </cell>
          <cell r="F1922">
            <v>38500</v>
          </cell>
          <cell r="G1922" t="str">
            <v>ポリオールＮ　　　　</v>
          </cell>
          <cell r="H1922">
            <v>2000</v>
          </cell>
          <cell r="I1922">
            <v>956000</v>
          </cell>
          <cell r="J1922">
            <v>3</v>
          </cell>
          <cell r="K1922" t="str">
            <v>樹脂</v>
          </cell>
          <cell r="L1922">
            <v>385</v>
          </cell>
          <cell r="M1922" t="str">
            <v>ポリオール</v>
          </cell>
          <cell r="N1922">
            <v>3</v>
          </cell>
          <cell r="O1922" t="str">
            <v>外販</v>
          </cell>
          <cell r="P1922" t="str">
            <v>旭</v>
          </cell>
          <cell r="Q1922">
            <v>94</v>
          </cell>
        </row>
        <row r="1923">
          <cell r="A1923">
            <v>1</v>
          </cell>
          <cell r="B1923">
            <v>1994</v>
          </cell>
          <cell r="C1923">
            <v>6</v>
          </cell>
          <cell r="D1923">
            <v>1</v>
          </cell>
          <cell r="E1923" t="str">
            <v>旭　東京購買　　　　</v>
          </cell>
          <cell r="F1923">
            <v>38501</v>
          </cell>
          <cell r="G1923" t="str">
            <v>ポリオールＢ　　　　</v>
          </cell>
          <cell r="H1923">
            <v>2000</v>
          </cell>
          <cell r="I1923">
            <v>1020000</v>
          </cell>
          <cell r="J1923">
            <v>3</v>
          </cell>
          <cell r="K1923" t="str">
            <v>樹脂</v>
          </cell>
          <cell r="L1923">
            <v>385</v>
          </cell>
          <cell r="M1923" t="str">
            <v>ポリオール</v>
          </cell>
          <cell r="N1923">
            <v>3</v>
          </cell>
          <cell r="O1923" t="str">
            <v>外販</v>
          </cell>
          <cell r="P1923" t="str">
            <v>旭</v>
          </cell>
          <cell r="Q1923">
            <v>94</v>
          </cell>
        </row>
        <row r="1924">
          <cell r="A1924">
            <v>1</v>
          </cell>
          <cell r="B1924">
            <v>1994</v>
          </cell>
          <cell r="C1924">
            <v>6</v>
          </cell>
          <cell r="D1924">
            <v>7100</v>
          </cell>
          <cell r="E1924" t="str">
            <v>油脂製品　　　　　　</v>
          </cell>
          <cell r="F1924">
            <v>38804</v>
          </cell>
          <cell r="G1924" t="str">
            <v>ノンサール乾燥　　　</v>
          </cell>
          <cell r="H1924">
            <v>45</v>
          </cell>
          <cell r="I1924">
            <v>31590</v>
          </cell>
          <cell r="J1924">
            <v>4</v>
          </cell>
          <cell r="K1924" t="str">
            <v>その他</v>
          </cell>
          <cell r="L1924">
            <v>388</v>
          </cell>
          <cell r="M1924" t="str">
            <v>委託　日油</v>
          </cell>
          <cell r="N1924">
            <v>3</v>
          </cell>
          <cell r="O1924" t="str">
            <v>外販</v>
          </cell>
          <cell r="P1924" t="str">
            <v>外販</v>
          </cell>
          <cell r="Q1924">
            <v>94</v>
          </cell>
        </row>
        <row r="1925">
          <cell r="A1925">
            <v>1</v>
          </cell>
          <cell r="B1925">
            <v>1994</v>
          </cell>
          <cell r="C1925">
            <v>6</v>
          </cell>
          <cell r="D1925">
            <v>3073</v>
          </cell>
          <cell r="E1925" t="str">
            <v>ダイソー住設　　　　</v>
          </cell>
          <cell r="F1925">
            <v>38901</v>
          </cell>
          <cell r="G1925" t="str">
            <v>ＶＣＭ－２　　　　　</v>
          </cell>
          <cell r="H1925">
            <v>851</v>
          </cell>
          <cell r="I1925">
            <v>297850</v>
          </cell>
          <cell r="J1925">
            <v>4</v>
          </cell>
          <cell r="K1925" t="str">
            <v>その他</v>
          </cell>
          <cell r="L1925">
            <v>389</v>
          </cell>
          <cell r="M1925" t="str">
            <v>委託　ダイソ－</v>
          </cell>
          <cell r="N1925">
            <v>3</v>
          </cell>
          <cell r="O1925" t="str">
            <v>外販</v>
          </cell>
          <cell r="P1925" t="str">
            <v>外販</v>
          </cell>
          <cell r="Q1925">
            <v>94</v>
          </cell>
        </row>
        <row r="1926">
          <cell r="A1926">
            <v>1</v>
          </cell>
          <cell r="B1926">
            <v>1994</v>
          </cell>
          <cell r="C1926">
            <v>6</v>
          </cell>
          <cell r="D1926">
            <v>4010</v>
          </cell>
          <cell r="E1926" t="str">
            <v>中尾薬品　　　　　　</v>
          </cell>
          <cell r="F1926">
            <v>39114</v>
          </cell>
          <cell r="G1926" t="str">
            <v>ＴＯＰ－９１８９　　</v>
          </cell>
          <cell r="H1926">
            <v>1800</v>
          </cell>
          <cell r="I1926">
            <v>540000</v>
          </cell>
          <cell r="J1926">
            <v>4</v>
          </cell>
          <cell r="K1926" t="str">
            <v>その他</v>
          </cell>
          <cell r="L1926">
            <v>391</v>
          </cell>
          <cell r="M1926" t="str">
            <v>委託　甲南</v>
          </cell>
          <cell r="N1926">
            <v>3</v>
          </cell>
          <cell r="O1926" t="str">
            <v>外販</v>
          </cell>
          <cell r="P1926" t="str">
            <v>外販</v>
          </cell>
          <cell r="Q1926">
            <v>94</v>
          </cell>
        </row>
        <row r="1927">
          <cell r="A1927">
            <v>1</v>
          </cell>
          <cell r="B1927">
            <v>1994</v>
          </cell>
          <cell r="C1927">
            <v>6</v>
          </cell>
          <cell r="D1927">
            <v>4010</v>
          </cell>
          <cell r="E1927" t="str">
            <v>中尾薬品　　　　　　</v>
          </cell>
          <cell r="F1927">
            <v>39122</v>
          </cell>
          <cell r="G1927" t="str">
            <v>ＩＫＰ－５　　　　　</v>
          </cell>
          <cell r="H1927">
            <v>3</v>
          </cell>
          <cell r="I1927">
            <v>2055000</v>
          </cell>
          <cell r="J1927">
            <v>4</v>
          </cell>
          <cell r="K1927" t="str">
            <v>その他</v>
          </cell>
          <cell r="L1927">
            <v>391</v>
          </cell>
          <cell r="M1927" t="str">
            <v>委託　甲南</v>
          </cell>
          <cell r="N1927">
            <v>3</v>
          </cell>
          <cell r="O1927" t="str">
            <v>外販</v>
          </cell>
          <cell r="P1927" t="str">
            <v>外販</v>
          </cell>
          <cell r="Q1927">
            <v>94</v>
          </cell>
        </row>
        <row r="1928">
          <cell r="A1928">
            <v>1</v>
          </cell>
          <cell r="B1928">
            <v>1994</v>
          </cell>
          <cell r="C1928">
            <v>6</v>
          </cell>
          <cell r="D1928">
            <v>1</v>
          </cell>
          <cell r="E1928" t="str">
            <v>旭　東京購買　　　　</v>
          </cell>
          <cell r="F1928">
            <v>39410</v>
          </cell>
          <cell r="G1928" t="str">
            <v>ＤＢＳ（ＤＳ－８０）</v>
          </cell>
          <cell r="H1928">
            <v>8110</v>
          </cell>
          <cell r="I1928">
            <v>4930880</v>
          </cell>
          <cell r="J1928">
            <v>4</v>
          </cell>
          <cell r="K1928" t="str">
            <v>その他</v>
          </cell>
          <cell r="L1928">
            <v>394</v>
          </cell>
          <cell r="M1928" t="str">
            <v>委託　旭</v>
          </cell>
          <cell r="N1928">
            <v>3</v>
          </cell>
          <cell r="O1928" t="str">
            <v>外販</v>
          </cell>
          <cell r="P1928" t="str">
            <v>旭</v>
          </cell>
          <cell r="Q1928">
            <v>94</v>
          </cell>
        </row>
        <row r="1929">
          <cell r="A1929">
            <v>1</v>
          </cell>
          <cell r="B1929">
            <v>1994</v>
          </cell>
          <cell r="C1929">
            <v>6</v>
          </cell>
          <cell r="D1929">
            <v>6000</v>
          </cell>
          <cell r="E1929" t="str">
            <v>丸紅　大阪　　　　　</v>
          </cell>
          <cell r="F1929">
            <v>39804</v>
          </cell>
          <cell r="G1929" t="str">
            <v>ＳＭＳ（韓一）　　　</v>
          </cell>
          <cell r="H1929">
            <v>45000</v>
          </cell>
          <cell r="I1929">
            <v>14670000</v>
          </cell>
          <cell r="J1929">
            <v>1</v>
          </cell>
          <cell r="K1929" t="str">
            <v>繊維</v>
          </cell>
          <cell r="L1929">
            <v>398</v>
          </cell>
          <cell r="M1929" t="str">
            <v>委託ＳＭＡＳ</v>
          </cell>
          <cell r="N1929">
            <v>3</v>
          </cell>
          <cell r="O1929" t="str">
            <v>外販</v>
          </cell>
          <cell r="P1929" t="str">
            <v>輸出</v>
          </cell>
          <cell r="Q1929">
            <v>94</v>
          </cell>
        </row>
        <row r="1930">
          <cell r="A1930">
            <v>1</v>
          </cell>
          <cell r="B1930">
            <v>1994</v>
          </cell>
          <cell r="C1930">
            <v>7</v>
          </cell>
          <cell r="D1930">
            <v>6000</v>
          </cell>
          <cell r="E1930" t="str">
            <v>丸紅　大阪　　　　　</v>
          </cell>
          <cell r="F1930">
            <v>16001</v>
          </cell>
          <cell r="G1930" t="str">
            <v>Ｎ６５１（ＨＵＮＴ）</v>
          </cell>
          <cell r="H1930">
            <v>16500</v>
          </cell>
          <cell r="I1930">
            <v>8794500</v>
          </cell>
          <cell r="J1930">
            <v>3</v>
          </cell>
          <cell r="K1930" t="str">
            <v>樹脂</v>
          </cell>
          <cell r="L1930">
            <v>160</v>
          </cell>
          <cell r="M1930" t="str">
            <v>Ｎ－６５１</v>
          </cell>
          <cell r="N1930">
            <v>1</v>
          </cell>
          <cell r="O1930" t="str">
            <v>大阪</v>
          </cell>
          <cell r="P1930" t="str">
            <v>輸出</v>
          </cell>
          <cell r="Q1930">
            <v>94</v>
          </cell>
        </row>
        <row r="1931">
          <cell r="A1931">
            <v>1</v>
          </cell>
          <cell r="B1931">
            <v>1994</v>
          </cell>
          <cell r="C1931">
            <v>7</v>
          </cell>
          <cell r="D1931">
            <v>6805</v>
          </cell>
          <cell r="E1931" t="str">
            <v>ケンプレックス　　　</v>
          </cell>
          <cell r="F1931">
            <v>16002</v>
          </cell>
          <cell r="G1931" t="str">
            <v>Ｎ６５１（ＣＨＭＰ）</v>
          </cell>
          <cell r="H1931">
            <v>4040</v>
          </cell>
          <cell r="I1931">
            <v>2626000</v>
          </cell>
          <cell r="J1931">
            <v>3</v>
          </cell>
          <cell r="K1931" t="str">
            <v>樹脂</v>
          </cell>
          <cell r="L1931">
            <v>160</v>
          </cell>
          <cell r="M1931" t="str">
            <v>Ｎ－６５１</v>
          </cell>
          <cell r="N1931">
            <v>1</v>
          </cell>
          <cell r="O1931" t="str">
            <v>大阪</v>
          </cell>
          <cell r="P1931" t="str">
            <v>輸出</v>
          </cell>
          <cell r="Q1931">
            <v>94</v>
          </cell>
        </row>
        <row r="1932">
          <cell r="A1932">
            <v>1</v>
          </cell>
          <cell r="B1932">
            <v>1994</v>
          </cell>
          <cell r="C1932">
            <v>7</v>
          </cell>
          <cell r="D1932">
            <v>6000</v>
          </cell>
          <cell r="E1932" t="str">
            <v>丸紅　大阪　　　　　</v>
          </cell>
          <cell r="F1932">
            <v>16006</v>
          </cell>
          <cell r="G1932" t="str">
            <v>Ｎ－６５１（メキシコ</v>
          </cell>
          <cell r="H1932">
            <v>4200</v>
          </cell>
          <cell r="I1932">
            <v>2730000</v>
          </cell>
          <cell r="J1932">
            <v>3</v>
          </cell>
          <cell r="K1932" t="str">
            <v>樹脂</v>
          </cell>
          <cell r="L1932">
            <v>160</v>
          </cell>
          <cell r="M1932" t="str">
            <v>Ｎ－６５１</v>
          </cell>
          <cell r="N1932">
            <v>1</v>
          </cell>
          <cell r="O1932" t="str">
            <v>大阪</v>
          </cell>
          <cell r="P1932" t="str">
            <v>輸出</v>
          </cell>
          <cell r="Q1932">
            <v>94</v>
          </cell>
        </row>
        <row r="1933">
          <cell r="A1933">
            <v>1</v>
          </cell>
          <cell r="B1933">
            <v>1994</v>
          </cell>
          <cell r="C1933">
            <v>7</v>
          </cell>
          <cell r="D1933">
            <v>1</v>
          </cell>
          <cell r="E1933" t="str">
            <v>旭　東京購買　　　　</v>
          </cell>
          <cell r="F1933">
            <v>25100</v>
          </cell>
          <cell r="G1933" t="str">
            <v>α－ＭＳＤ　　　　　</v>
          </cell>
          <cell r="H1933">
            <v>14600</v>
          </cell>
          <cell r="I1933">
            <v>6497000</v>
          </cell>
          <cell r="J1933">
            <v>3</v>
          </cell>
          <cell r="K1933" t="str">
            <v>樹脂</v>
          </cell>
          <cell r="L1933">
            <v>251</v>
          </cell>
          <cell r="M1933" t="str">
            <v>α－ＭＳＤ</v>
          </cell>
          <cell r="N1933">
            <v>1</v>
          </cell>
          <cell r="O1933" t="str">
            <v>大阪</v>
          </cell>
          <cell r="P1933" t="str">
            <v>旭</v>
          </cell>
          <cell r="Q1933">
            <v>94</v>
          </cell>
        </row>
        <row r="1934">
          <cell r="A1934">
            <v>1</v>
          </cell>
          <cell r="B1934">
            <v>1994</v>
          </cell>
          <cell r="C1934">
            <v>7</v>
          </cell>
          <cell r="D1934">
            <v>1</v>
          </cell>
          <cell r="E1934" t="str">
            <v>旭　東京購買　　　　</v>
          </cell>
          <cell r="F1934">
            <v>25400</v>
          </cell>
          <cell r="G1934" t="str">
            <v>Ｉ－７　　　　　　　</v>
          </cell>
          <cell r="H1934">
            <v>20</v>
          </cell>
          <cell r="I1934">
            <v>142000</v>
          </cell>
          <cell r="J1934">
            <v>3</v>
          </cell>
          <cell r="K1934" t="str">
            <v>樹脂</v>
          </cell>
          <cell r="L1934">
            <v>254</v>
          </cell>
          <cell r="M1934" t="str">
            <v>Ｉ－７</v>
          </cell>
          <cell r="N1934">
            <v>1</v>
          </cell>
          <cell r="O1934" t="str">
            <v>大阪</v>
          </cell>
          <cell r="P1934" t="str">
            <v>旭</v>
          </cell>
          <cell r="Q1934">
            <v>94</v>
          </cell>
        </row>
        <row r="1935">
          <cell r="A1935">
            <v>1</v>
         